o_Analytics[[#This Row],[Average_Cost_for_two]],100000)</f>
        <v>0</v>
      </c>
    </row>
    <row r="5093" spans="1:22" x14ac:dyDescent="0.25">
      <c r="A5093">
        <v>4330</v>
      </c>
      <c r="B5093" t="s">
        <v>10499</v>
      </c>
      <c r="C5093">
        <v>1</v>
      </c>
      <c r="D5093" t="str">
        <f>VLOOKUP(Zomato_Analytics[[#This Row],[CountryCode]],Country_code[#All],2,FALSE)</f>
        <v>India</v>
      </c>
      <c r="E5093" t="s">
        <v>21</v>
      </c>
      <c r="F5093" t="s">
        <v>10500</v>
      </c>
      <c r="G5093" t="s">
        <v>1915</v>
      </c>
      <c r="H5093" t="s">
        <v>1916</v>
      </c>
      <c r="I5093">
        <v>77.196294550000005</v>
      </c>
      <c r="J5093">
        <v>28.558873999999999</v>
      </c>
      <c r="K5093" t="s">
        <v>25</v>
      </c>
      <c r="L5093" t="s">
        <v>26</v>
      </c>
      <c r="M5093" t="s">
        <v>27</v>
      </c>
      <c r="N5093" t="s">
        <v>34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s="1">
        <v>41773</v>
      </c>
      <c r="V5093">
        <f>FLOOR(Zomato_Analytics[[#This Row],[Average_Cost_for_two]],100000)</f>
        <v>0</v>
      </c>
    </row>
    <row r="5094" spans="1:22" x14ac:dyDescent="0.25">
      <c r="A5094">
        <v>18343904</v>
      </c>
      <c r="B5094" t="s">
        <v>10501</v>
      </c>
      <c r="C5094">
        <v>1</v>
      </c>
      <c r="D5094" t="str">
        <f>VLOOKUP(Zomato_Analytics[[#This Row],[CountryCode]],Country_code[#All],2,FALSE)</f>
        <v>India</v>
      </c>
      <c r="E5094" t="s">
        <v>21</v>
      </c>
      <c r="F5094" t="s">
        <v>10502</v>
      </c>
      <c r="G5094" t="s">
        <v>895</v>
      </c>
      <c r="H5094" t="s">
        <v>896</v>
      </c>
      <c r="I5094">
        <v>77.285864399999994</v>
      </c>
      <c r="J5094">
        <v>28.6816566</v>
      </c>
      <c r="K5094" t="s">
        <v>25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s="1">
        <v>43222</v>
      </c>
      <c r="V5094">
        <f>FLOOR(Zomato_Analytics[[#This Row],[Average_Cost_for_two]],100000)</f>
        <v>0</v>
      </c>
    </row>
    <row r="5095" spans="1:22" x14ac:dyDescent="0.25">
      <c r="A5095">
        <v>313139</v>
      </c>
      <c r="B5095" t="s">
        <v>10503</v>
      </c>
      <c r="C5095">
        <v>1</v>
      </c>
      <c r="D5095" t="str">
        <f>VLOOKUP(Zomato_Analytics[[#This Row],[CountryCode]],Country_code[#All],2,FALSE)</f>
        <v>India</v>
      </c>
      <c r="E5095" t="s">
        <v>21</v>
      </c>
      <c r="F5095" t="s">
        <v>10504</v>
      </c>
      <c r="G5095" t="s">
        <v>406</v>
      </c>
      <c r="H5095" t="s">
        <v>407</v>
      </c>
      <c r="I5095">
        <v>77.280107000000001</v>
      </c>
      <c r="J5095">
        <v>28.6297763</v>
      </c>
      <c r="K5095" t="s">
        <v>25</v>
      </c>
      <c r="L5095" t="s">
        <v>26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s="1">
        <v>40301</v>
      </c>
      <c r="V5095">
        <f>FLOOR(Zomato_Analytics[[#This Row],[Average_Cost_for_two]],100000)</f>
        <v>0</v>
      </c>
    </row>
    <row r="5096" spans="1:22" x14ac:dyDescent="0.25">
      <c r="A5096">
        <v>18261739</v>
      </c>
      <c r="B5096" t="s">
        <v>10505</v>
      </c>
      <c r="C5096">
        <v>1</v>
      </c>
      <c r="D5096" t="str">
        <f>VLOOKUP(Zomato_Analytics[[#This Row],[CountryCode]],Country_code[#All],2,FALSE)</f>
        <v>India</v>
      </c>
      <c r="E5096" t="s">
        <v>21</v>
      </c>
      <c r="F5096" t="s">
        <v>6150</v>
      </c>
      <c r="G5096" t="s">
        <v>4973</v>
      </c>
      <c r="H5096" t="s">
        <v>4974</v>
      </c>
      <c r="I5096">
        <v>77.203881609999996</v>
      </c>
      <c r="J5096">
        <v>28.680960590000002</v>
      </c>
      <c r="K5096" t="s">
        <v>25</v>
      </c>
      <c r="L5096" t="s">
        <v>26</v>
      </c>
      <c r="M5096" t="s">
        <v>27</v>
      </c>
      <c r="N5096" t="s">
        <v>34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s="1">
        <v>42491</v>
      </c>
      <c r="V5096">
        <f>FLOOR(Zomato_Analytics[[#This Row],[Average_Cost_for_two]],100000)</f>
        <v>0</v>
      </c>
    </row>
    <row r="5097" spans="1:22" x14ac:dyDescent="0.25">
      <c r="A5097">
        <v>18424579</v>
      </c>
      <c r="B5097" t="s">
        <v>10506</v>
      </c>
      <c r="C5097">
        <v>1</v>
      </c>
      <c r="D5097" t="str">
        <f>VLOOKUP(Zomato_Analytics[[#This Row],[CountryCode]],Country_code[#All],2,FALSE)</f>
        <v>India</v>
      </c>
      <c r="E5097" t="s">
        <v>21</v>
      </c>
      <c r="F5097" t="s">
        <v>10507</v>
      </c>
      <c r="G5097" t="s">
        <v>207</v>
      </c>
      <c r="H5097" t="s">
        <v>206</v>
      </c>
      <c r="I5097">
        <v>77.099837800000003</v>
      </c>
      <c r="J5097">
        <v>28.635971099999999</v>
      </c>
      <c r="K5097" t="s">
        <v>25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s="1">
        <v>40303</v>
      </c>
      <c r="V5097">
        <f>FLOOR(Zomato_Analytics[[#This Row],[Average_Cost_for_two]],100000)</f>
        <v>0</v>
      </c>
    </row>
    <row r="5098" spans="1:22" x14ac:dyDescent="0.25">
      <c r="A5098">
        <v>302729</v>
      </c>
      <c r="B5098" t="s">
        <v>10508</v>
      </c>
      <c r="C5098">
        <v>1</v>
      </c>
      <c r="D5098" t="str">
        <f>VLOOKUP(Zomato_Analytics[[#This Row],[CountryCode]],Country_code[#All],2,FALSE)</f>
        <v>India</v>
      </c>
      <c r="E5098" t="s">
        <v>21</v>
      </c>
      <c r="F5098" t="s">
        <v>10509</v>
      </c>
      <c r="G5098" t="s">
        <v>1160</v>
      </c>
      <c r="H5098" t="s">
        <v>1161</v>
      </c>
      <c r="I5098">
        <v>77.030943800000003</v>
      </c>
      <c r="J5098">
        <v>28.619375600000001</v>
      </c>
      <c r="K5098" t="s">
        <v>25</v>
      </c>
      <c r="L5098" t="s">
        <v>26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s="1">
        <v>41031</v>
      </c>
      <c r="V5098">
        <f>FLOOR(Zomato_Analytics[[#This Row],[Average_Cost_for_two]],100000)</f>
        <v>0</v>
      </c>
    </row>
    <row r="5099" spans="1:22" x14ac:dyDescent="0.25">
      <c r="A5099">
        <v>300941</v>
      </c>
      <c r="B5099" t="s">
        <v>10510</v>
      </c>
      <c r="C5099">
        <v>1</v>
      </c>
      <c r="D5099" t="str">
        <f>VLOOKUP(Zomato_Analytics[[#This Row],[CountryCode]],Country_code[#All],2,FALSE)</f>
        <v>India</v>
      </c>
      <c r="E5099" t="s">
        <v>21</v>
      </c>
      <c r="F5099" t="s">
        <v>10511</v>
      </c>
      <c r="G5099" t="s">
        <v>2068</v>
      </c>
      <c r="H5099" t="s">
        <v>2069</v>
      </c>
      <c r="I5099">
        <v>77.197804000000005</v>
      </c>
      <c r="J5099">
        <v>28.692129399999999</v>
      </c>
      <c r="K5099" t="s">
        <v>25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s="1">
        <v>40326</v>
      </c>
      <c r="V5099">
        <f>FLOOR(Zomato_Analytics[[#This Row],[Average_Cost_for_two]],100000)</f>
        <v>0</v>
      </c>
    </row>
    <row r="5100" spans="1:22" x14ac:dyDescent="0.25">
      <c r="A5100">
        <v>7886</v>
      </c>
      <c r="B5100" t="s">
        <v>10512</v>
      </c>
      <c r="C5100">
        <v>1</v>
      </c>
      <c r="D5100" t="str">
        <f>VLOOKUP(Zomato_Analytics[[#This Row],[CountryCode]],Country_code[#All],2,FALSE)</f>
        <v>India</v>
      </c>
      <c r="E5100" t="s">
        <v>21</v>
      </c>
      <c r="F5100" t="s">
        <v>10513</v>
      </c>
      <c r="G5100" t="s">
        <v>332</v>
      </c>
      <c r="H5100" t="s">
        <v>333</v>
      </c>
      <c r="I5100">
        <v>77.253491800000006</v>
      </c>
      <c r="J5100">
        <v>28.556672500000001</v>
      </c>
      <c r="K5100" t="s">
        <v>25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s="1">
        <v>41757</v>
      </c>
      <c r="V5100">
        <f>FLOOR(Zomato_Analytics[[#This Row],[Average_Cost_for_two]],100000)</f>
        <v>0</v>
      </c>
    </row>
    <row r="5101" spans="1:22" x14ac:dyDescent="0.25">
      <c r="A5101">
        <v>302811</v>
      </c>
      <c r="B5101" t="s">
        <v>10514</v>
      </c>
      <c r="C5101">
        <v>1</v>
      </c>
      <c r="D5101" t="str">
        <f>VLOOKUP(Zomato_Analytics[[#This Row],[CountryCode]],Country_code[#All],2,FALSE)</f>
        <v>India</v>
      </c>
      <c r="E5101" t="s">
        <v>21</v>
      </c>
      <c r="F5101" t="s">
        <v>10515</v>
      </c>
      <c r="G5101" t="s">
        <v>1622</v>
      </c>
      <c r="H5101" t="s">
        <v>1623</v>
      </c>
      <c r="I5101">
        <v>77.261703569999995</v>
      </c>
      <c r="J5101">
        <v>28.538047070000001</v>
      </c>
      <c r="K5101" t="s">
        <v>25</v>
      </c>
      <c r="L5101" t="s">
        <v>26</v>
      </c>
      <c r="M5101" t="s">
        <v>27</v>
      </c>
      <c r="N5101" t="s">
        <v>34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s="1">
        <v>40638</v>
      </c>
      <c r="V5101">
        <f>FLOOR(Zomato_Analytics[[#This Row],[Average_Cost_for_two]],100000)</f>
        <v>0</v>
      </c>
    </row>
    <row r="5102" spans="1:22" x14ac:dyDescent="0.25">
      <c r="A5102">
        <v>2211</v>
      </c>
      <c r="B5102" t="s">
        <v>10516</v>
      </c>
      <c r="C5102">
        <v>1</v>
      </c>
      <c r="D5102" t="str">
        <f>VLOOKUP(Zomato_Analytics[[#This Row],[CountryCode]],Country_code[#All],2,FALSE)</f>
        <v>India</v>
      </c>
      <c r="E5102" t="s">
        <v>21</v>
      </c>
      <c r="F5102" t="s">
        <v>10517</v>
      </c>
      <c r="G5102" t="s">
        <v>1622</v>
      </c>
      <c r="H5102" t="s">
        <v>1623</v>
      </c>
      <c r="I5102">
        <v>77.255467300000007</v>
      </c>
      <c r="J5102">
        <v>28.541798799999999</v>
      </c>
      <c r="K5102" t="s">
        <v>25</v>
      </c>
      <c r="L5102" t="s">
        <v>26</v>
      </c>
      <c r="M5102" t="s">
        <v>27</v>
      </c>
      <c r="N5102" t="s">
        <v>34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s="1">
        <v>41008</v>
      </c>
      <c r="V5102">
        <f>FLOOR(Zomato_Analytics[[#This Row],[Average_Cost_for_two]],100000)</f>
        <v>0</v>
      </c>
    </row>
    <row r="5103" spans="1:22" x14ac:dyDescent="0.25">
      <c r="A5103">
        <v>1904</v>
      </c>
      <c r="B5103" t="s">
        <v>10518</v>
      </c>
      <c r="C5103">
        <v>1</v>
      </c>
      <c r="D5103" t="str">
        <f>VLOOKUP(Zomato_Analytics[[#This Row],[CountryCode]],Country_code[#All],2,FALSE)</f>
        <v>India</v>
      </c>
      <c r="E5103" t="s">
        <v>21</v>
      </c>
      <c r="F5103" t="s">
        <v>10519</v>
      </c>
      <c r="G5103" t="s">
        <v>251</v>
      </c>
      <c r="H5103" t="s">
        <v>252</v>
      </c>
      <c r="I5103">
        <v>77.191171800000006</v>
      </c>
      <c r="J5103">
        <v>28.649176199999999</v>
      </c>
      <c r="K5103" t="s">
        <v>25</v>
      </c>
      <c r="L5103" t="s">
        <v>26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s="1">
        <v>42097</v>
      </c>
      <c r="V5103">
        <f>FLOOR(Zomato_Analytics[[#This Row],[Average_Cost_for_two]],100000)</f>
        <v>0</v>
      </c>
    </row>
    <row r="5104" spans="1:22" x14ac:dyDescent="0.25">
      <c r="A5104">
        <v>5664</v>
      </c>
      <c r="B5104" t="s">
        <v>10520</v>
      </c>
      <c r="C5104">
        <v>1</v>
      </c>
      <c r="D5104" t="str">
        <f>VLOOKUP(Zomato_Analytics[[#This Row],[CountryCode]],Country_code[#All],2,FALSE)</f>
        <v>India</v>
      </c>
      <c r="E5104" t="s">
        <v>21</v>
      </c>
      <c r="F5104" t="s">
        <v>10521</v>
      </c>
      <c r="G5104" t="s">
        <v>1736</v>
      </c>
      <c r="H5104" t="s">
        <v>1737</v>
      </c>
      <c r="I5104">
        <v>77.131159199999999</v>
      </c>
      <c r="J5104">
        <v>28.648905200000002</v>
      </c>
      <c r="K5104" t="s">
        <v>25</v>
      </c>
      <c r="L5104" t="s">
        <v>26</v>
      </c>
      <c r="M5104" t="s">
        <v>27</v>
      </c>
      <c r="N5104" t="s">
        <v>34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s="1">
        <v>43214</v>
      </c>
      <c r="V5104">
        <f>FLOOR(Zomato_Analytics[[#This Row],[Average_Cost_for_two]],100000)</f>
        <v>0</v>
      </c>
    </row>
    <row r="5105" spans="1:22" x14ac:dyDescent="0.25">
      <c r="A5105">
        <v>3918</v>
      </c>
      <c r="B5105" t="s">
        <v>6025</v>
      </c>
      <c r="C5105">
        <v>1</v>
      </c>
      <c r="D5105" t="str">
        <f>VLOOKUP(Zomato_Analytics[[#This Row],[CountryCode]],Country_code[#All],2,FALSE)</f>
        <v>India</v>
      </c>
      <c r="E5105" t="s">
        <v>21</v>
      </c>
      <c r="F5105" t="s">
        <v>10522</v>
      </c>
      <c r="G5105" t="s">
        <v>1736</v>
      </c>
      <c r="H5105" t="s">
        <v>1737</v>
      </c>
      <c r="I5105">
        <v>77.128442500000006</v>
      </c>
      <c r="J5105">
        <v>28.651777500000001</v>
      </c>
      <c r="K5105" t="s">
        <v>25</v>
      </c>
      <c r="L5105" t="s">
        <v>26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s="1">
        <v>42115</v>
      </c>
      <c r="V5105">
        <f>FLOOR(Zomato_Analytics[[#This Row],[Average_Cost_for_two]],100000)</f>
        <v>0</v>
      </c>
    </row>
    <row r="5106" spans="1:22" x14ac:dyDescent="0.25">
      <c r="A5106">
        <v>8517</v>
      </c>
      <c r="B5106" t="s">
        <v>420</v>
      </c>
      <c r="C5106">
        <v>1</v>
      </c>
      <c r="D5106" t="str">
        <f>VLOOKUP(Zomato_Analytics[[#This Row],[CountryCode]],Country_code[#All],2,FALSE)</f>
        <v>India</v>
      </c>
      <c r="E5106" t="s">
        <v>21</v>
      </c>
      <c r="F5106" t="s">
        <v>10523</v>
      </c>
      <c r="G5106" t="s">
        <v>683</v>
      </c>
      <c r="H5106" t="s">
        <v>684</v>
      </c>
      <c r="I5106">
        <v>77.277689800000005</v>
      </c>
      <c r="J5106">
        <v>28.630718699999999</v>
      </c>
      <c r="K5106" t="s">
        <v>25</v>
      </c>
      <c r="L5106" t="s">
        <v>26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s="1">
        <v>42834</v>
      </c>
      <c r="V5106">
        <f>FLOOR(Zomato_Analytics[[#This Row],[Average_Cost_for_two]],100000)</f>
        <v>0</v>
      </c>
    </row>
    <row r="5107" spans="1:22" x14ac:dyDescent="0.25">
      <c r="A5107">
        <v>301842</v>
      </c>
      <c r="B5107" t="s">
        <v>10524</v>
      </c>
      <c r="C5107">
        <v>1</v>
      </c>
      <c r="D5107" t="str">
        <f>VLOOKUP(Zomato_Analytics[[#This Row],[CountryCode]],Country_code[#All],2,FALSE)</f>
        <v>India</v>
      </c>
      <c r="E5107" t="s">
        <v>21</v>
      </c>
      <c r="F5107" t="s">
        <v>10525</v>
      </c>
      <c r="G5107" t="s">
        <v>5276</v>
      </c>
      <c r="H5107" t="s">
        <v>5277</v>
      </c>
      <c r="I5107">
        <v>77.119035999999994</v>
      </c>
      <c r="J5107">
        <v>28.6307787</v>
      </c>
      <c r="K5107" t="s">
        <v>25</v>
      </c>
      <c r="L5107" t="s">
        <v>26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s="1">
        <v>41372</v>
      </c>
      <c r="V5107">
        <f>FLOOR(Zomato_Analytics[[#This Row],[Average_Cost_for_two]],100000)</f>
        <v>0</v>
      </c>
    </row>
    <row r="5108" spans="1:22" x14ac:dyDescent="0.25">
      <c r="A5108">
        <v>311228</v>
      </c>
      <c r="B5108" t="s">
        <v>10526</v>
      </c>
      <c r="C5108">
        <v>1</v>
      </c>
      <c r="D5108" t="str">
        <f>VLOOKUP(Zomato_Analytics[[#This Row],[CountryCode]],Country_code[#All],2,FALSE)</f>
        <v>India</v>
      </c>
      <c r="E5108" t="s">
        <v>21</v>
      </c>
      <c r="F5108" t="s">
        <v>10527</v>
      </c>
      <c r="G5108" t="s">
        <v>121</v>
      </c>
      <c r="H5108" t="s">
        <v>122</v>
      </c>
      <c r="I5108">
        <v>77.339060399999994</v>
      </c>
      <c r="J5108">
        <v>28.607831300000001</v>
      </c>
      <c r="K5108" t="s">
        <v>25</v>
      </c>
      <c r="L5108" t="s">
        <v>26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s="1">
        <v>40657</v>
      </c>
      <c r="V5108">
        <f>FLOOR(Zomato_Analytics[[#This Row],[Average_Cost_for_two]],100000)</f>
        <v>0</v>
      </c>
    </row>
    <row r="5109" spans="1:22" x14ac:dyDescent="0.25">
      <c r="A5109">
        <v>4634</v>
      </c>
      <c r="B5109" t="s">
        <v>10528</v>
      </c>
      <c r="C5109">
        <v>1</v>
      </c>
      <c r="D5109" t="str">
        <f>VLOOKUP(Zomato_Analytics[[#This Row],[CountryCode]],Country_code[#All],2,FALSE)</f>
        <v>India</v>
      </c>
      <c r="E5109" t="s">
        <v>21</v>
      </c>
      <c r="F5109" t="s">
        <v>10529</v>
      </c>
      <c r="G5109" t="s">
        <v>125</v>
      </c>
      <c r="H5109" t="s">
        <v>126</v>
      </c>
      <c r="I5109">
        <v>77.142051300000006</v>
      </c>
      <c r="J5109">
        <v>28.657522400000001</v>
      </c>
      <c r="K5109" t="s">
        <v>25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s="1">
        <v>42463</v>
      </c>
      <c r="V5109">
        <f>FLOOR(Zomato_Analytics[[#This Row],[Average_Cost_for_two]],100000)</f>
        <v>0</v>
      </c>
    </row>
    <row r="5110" spans="1:22" x14ac:dyDescent="0.25">
      <c r="A5110">
        <v>5536</v>
      </c>
      <c r="B5110" t="s">
        <v>10530</v>
      </c>
      <c r="C5110">
        <v>1</v>
      </c>
      <c r="D5110" t="str">
        <f>VLOOKUP(Zomato_Analytics[[#This Row],[CountryCode]],Country_code[#All],2,FALSE)</f>
        <v>India</v>
      </c>
      <c r="E5110" t="s">
        <v>21</v>
      </c>
      <c r="F5110" t="s">
        <v>10531</v>
      </c>
      <c r="G5110" t="s">
        <v>102</v>
      </c>
      <c r="H5110" t="s">
        <v>103</v>
      </c>
      <c r="I5110">
        <v>77.254118199999994</v>
      </c>
      <c r="J5110">
        <v>28.548632999999999</v>
      </c>
      <c r="K5110" t="s">
        <v>25</v>
      </c>
      <c r="L5110" t="s">
        <v>26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s="1">
        <v>42477</v>
      </c>
      <c r="V5110">
        <f>FLOOR(Zomato_Analytics[[#This Row],[Average_Cost_for_two]],100000)</f>
        <v>0</v>
      </c>
    </row>
    <row r="5111" spans="1:22" x14ac:dyDescent="0.25">
      <c r="A5111">
        <v>6120</v>
      </c>
      <c r="B5111" t="s">
        <v>10532</v>
      </c>
      <c r="C5111">
        <v>1</v>
      </c>
      <c r="D5111" t="str">
        <f>VLOOKUP(Zomato_Analytics[[#This Row],[CountryCode]],Country_code[#All],2,FALSE)</f>
        <v>India</v>
      </c>
      <c r="E5111" t="s">
        <v>21</v>
      </c>
      <c r="F5111" t="s">
        <v>10533</v>
      </c>
      <c r="G5111" t="s">
        <v>227</v>
      </c>
      <c r="H5111" t="s">
        <v>228</v>
      </c>
      <c r="I5111">
        <v>77.293838800000003</v>
      </c>
      <c r="J5111">
        <v>28.641311900000002</v>
      </c>
      <c r="K5111" t="s">
        <v>25</v>
      </c>
      <c r="L5111" t="s">
        <v>26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s="1">
        <v>42113</v>
      </c>
      <c r="V5111">
        <f>FLOOR(Zomato_Analytics[[#This Row],[Average_Cost_for_two]],100000)</f>
        <v>0</v>
      </c>
    </row>
    <row r="5112" spans="1:22" x14ac:dyDescent="0.25">
      <c r="A5112">
        <v>18237343</v>
      </c>
      <c r="B5112" t="s">
        <v>10534</v>
      </c>
      <c r="C5112">
        <v>1</v>
      </c>
      <c r="D5112" t="str">
        <f>VLOOKUP(Zomato_Analytics[[#This Row],[CountryCode]],Country_code[#All],2,FALSE)</f>
        <v>India</v>
      </c>
      <c r="E5112" t="s">
        <v>21</v>
      </c>
      <c r="F5112" t="s">
        <v>10535</v>
      </c>
      <c r="G5112" t="s">
        <v>1751</v>
      </c>
      <c r="H5112" t="s">
        <v>1750</v>
      </c>
      <c r="I5112">
        <v>77.184328399999998</v>
      </c>
      <c r="J5112">
        <v>28.636166200000002</v>
      </c>
      <c r="K5112" t="s">
        <v>25</v>
      </c>
      <c r="L5112" t="s">
        <v>26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s="1">
        <v>40293</v>
      </c>
      <c r="V5112">
        <f>FLOOR(Zomato_Analytics[[#This Row],[Average_Cost_for_two]],100000)</f>
        <v>0</v>
      </c>
    </row>
    <row r="5113" spans="1:22" x14ac:dyDescent="0.25">
      <c r="A5113">
        <v>7342</v>
      </c>
      <c r="B5113" t="s">
        <v>10536</v>
      </c>
      <c r="C5113">
        <v>1</v>
      </c>
      <c r="D5113" t="str">
        <f>VLOOKUP(Zomato_Analytics[[#This Row],[CountryCode]],Country_code[#All],2,FALSE)</f>
        <v>India</v>
      </c>
      <c r="E5113" t="s">
        <v>21</v>
      </c>
      <c r="F5113" t="s">
        <v>10537</v>
      </c>
      <c r="G5113" t="s">
        <v>1751</v>
      </c>
      <c r="H5113" t="s">
        <v>1750</v>
      </c>
      <c r="I5113">
        <v>77.178760699999998</v>
      </c>
      <c r="J5113">
        <v>28.644353800000001</v>
      </c>
      <c r="K5113" t="s">
        <v>25</v>
      </c>
      <c r="L5113" t="s">
        <v>26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s="1">
        <v>40643</v>
      </c>
      <c r="V5113">
        <f>FLOOR(Zomato_Analytics[[#This Row],[Average_Cost_for_two]],100000)</f>
        <v>0</v>
      </c>
    </row>
    <row r="5114" spans="1:22" x14ac:dyDescent="0.25">
      <c r="A5114">
        <v>18332676</v>
      </c>
      <c r="B5114" t="s">
        <v>10538</v>
      </c>
      <c r="C5114">
        <v>1</v>
      </c>
      <c r="D5114" t="str">
        <f>VLOOKUP(Zomato_Analytics[[#This Row],[CountryCode]],Country_code[#All],2,FALSE)</f>
        <v>India</v>
      </c>
      <c r="E5114" t="s">
        <v>21</v>
      </c>
      <c r="F5114" t="s">
        <v>10539</v>
      </c>
      <c r="G5114" t="s">
        <v>895</v>
      </c>
      <c r="H5114" t="s">
        <v>896</v>
      </c>
      <c r="I5114">
        <v>77.288283000000007</v>
      </c>
      <c r="J5114">
        <v>28.677394</v>
      </c>
      <c r="K5114" t="s">
        <v>25</v>
      </c>
      <c r="L5114" t="s">
        <v>26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s="1">
        <v>41757</v>
      </c>
      <c r="V5114">
        <f>FLOOR(Zomato_Analytics[[#This Row],[Average_Cost_for_two]],100000)</f>
        <v>0</v>
      </c>
    </row>
    <row r="5115" spans="1:22" x14ac:dyDescent="0.25">
      <c r="A5115">
        <v>302452</v>
      </c>
      <c r="B5115" t="s">
        <v>10540</v>
      </c>
      <c r="C5115">
        <v>1</v>
      </c>
      <c r="D5115" t="str">
        <f>VLOOKUP(Zomato_Analytics[[#This Row],[CountryCode]],Country_code[#All],2,FALSE)</f>
        <v>India</v>
      </c>
      <c r="E5115" t="s">
        <v>21</v>
      </c>
      <c r="F5115" t="s">
        <v>10541</v>
      </c>
      <c r="G5115" t="s">
        <v>234</v>
      </c>
      <c r="H5115" t="s">
        <v>233</v>
      </c>
      <c r="I5115">
        <v>77.162079300000002</v>
      </c>
      <c r="J5115">
        <v>28.703094499999999</v>
      </c>
      <c r="K5115" t="s">
        <v>25</v>
      </c>
      <c r="L5115" t="s">
        <v>26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s="1">
        <v>41745</v>
      </c>
      <c r="V5115">
        <f>FLOOR(Zomato_Analytics[[#This Row],[Average_Cost_for_two]],100000)</f>
        <v>0</v>
      </c>
    </row>
    <row r="5116" spans="1:22" x14ac:dyDescent="0.25">
      <c r="A5116">
        <v>5412</v>
      </c>
      <c r="B5116" t="s">
        <v>10542</v>
      </c>
      <c r="C5116">
        <v>1</v>
      </c>
      <c r="D5116" t="str">
        <f>VLOOKUP(Zomato_Analytics[[#This Row],[CountryCode]],Country_code[#All],2,FALSE)</f>
        <v>India</v>
      </c>
      <c r="E5116" t="s">
        <v>21</v>
      </c>
      <c r="F5116" t="s">
        <v>10543</v>
      </c>
      <c r="G5116" t="s">
        <v>1160</v>
      </c>
      <c r="H5116" t="s">
        <v>1161</v>
      </c>
      <c r="I5116">
        <v>77.067194499999999</v>
      </c>
      <c r="J5116">
        <v>28.6197461</v>
      </c>
      <c r="K5116" t="s">
        <v>25</v>
      </c>
      <c r="L5116" t="s">
        <v>26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s="1">
        <v>41012</v>
      </c>
      <c r="V5116">
        <f>FLOOR(Zomato_Analytics[[#This Row],[Average_Cost_for_two]],100000)</f>
        <v>0</v>
      </c>
    </row>
    <row r="5117" spans="1:22" x14ac:dyDescent="0.25">
      <c r="A5117">
        <v>3185</v>
      </c>
      <c r="B5117" t="s">
        <v>10544</v>
      </c>
      <c r="C5117">
        <v>1</v>
      </c>
      <c r="D5117" t="str">
        <f>VLOOKUP(Zomato_Analytics[[#This Row],[CountryCode]],Country_code[#All],2,FALSE)</f>
        <v>India</v>
      </c>
      <c r="E5117" t="s">
        <v>21</v>
      </c>
      <c r="F5117" t="s">
        <v>10545</v>
      </c>
      <c r="G5117" t="s">
        <v>147</v>
      </c>
      <c r="H5117" t="s">
        <v>148</v>
      </c>
      <c r="I5117">
        <v>77.239841699999999</v>
      </c>
      <c r="J5117">
        <v>28.6437405</v>
      </c>
      <c r="K5117" t="s">
        <v>25</v>
      </c>
      <c r="L5117" t="s">
        <v>26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s="1">
        <v>40616</v>
      </c>
      <c r="V5117">
        <f>FLOOR(Zomato_Analytics[[#This Row],[Average_Cost_for_two]],100000)</f>
        <v>0</v>
      </c>
    </row>
    <row r="5118" spans="1:22" x14ac:dyDescent="0.25">
      <c r="A5118">
        <v>307861</v>
      </c>
      <c r="B5118" t="s">
        <v>10546</v>
      </c>
      <c r="C5118">
        <v>1</v>
      </c>
      <c r="D5118" t="str">
        <f>VLOOKUP(Zomato_Analytics[[#This Row],[CountryCode]],Country_code[#All],2,FALSE)</f>
        <v>India</v>
      </c>
      <c r="E5118" t="s">
        <v>21</v>
      </c>
      <c r="F5118" t="s">
        <v>10547</v>
      </c>
      <c r="G5118" t="s">
        <v>2928</v>
      </c>
      <c r="H5118" t="s">
        <v>2929</v>
      </c>
      <c r="I5118">
        <v>77.107475100000002</v>
      </c>
      <c r="J5118">
        <v>28.621297599999998</v>
      </c>
      <c r="K5118" t="s">
        <v>25</v>
      </c>
      <c r="L5118" t="s">
        <v>26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s="1">
        <v>40989</v>
      </c>
      <c r="V5118">
        <f>FLOOR(Zomato_Analytics[[#This Row],[Average_Cost_for_two]],100000)</f>
        <v>0</v>
      </c>
    </row>
    <row r="5119" spans="1:22" x14ac:dyDescent="0.25">
      <c r="A5119">
        <v>9992</v>
      </c>
      <c r="B5119" t="s">
        <v>10548</v>
      </c>
      <c r="C5119">
        <v>1</v>
      </c>
      <c r="D5119" t="str">
        <f>VLOOKUP(Zomato_Analytics[[#This Row],[CountryCode]],Country_code[#All],2,FALSE)</f>
        <v>India</v>
      </c>
      <c r="E5119" t="s">
        <v>21</v>
      </c>
      <c r="F5119" t="s">
        <v>10549</v>
      </c>
      <c r="G5119" t="s">
        <v>1622</v>
      </c>
      <c r="H5119" t="s">
        <v>1623</v>
      </c>
      <c r="I5119">
        <v>77.259894090000003</v>
      </c>
      <c r="J5119">
        <v>28.533206490000001</v>
      </c>
      <c r="K5119" t="s">
        <v>25</v>
      </c>
      <c r="L5119" t="s">
        <v>26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s="1">
        <v>40610</v>
      </c>
      <c r="V5119">
        <f>FLOOR(Zomato_Analytics[[#This Row],[Average_Cost_for_two]],100000)</f>
        <v>0</v>
      </c>
    </row>
    <row r="5120" spans="1:22" x14ac:dyDescent="0.25">
      <c r="A5120">
        <v>2315</v>
      </c>
      <c r="B5120" t="s">
        <v>10528</v>
      </c>
      <c r="C5120">
        <v>1</v>
      </c>
      <c r="D5120" t="str">
        <f>VLOOKUP(Zomato_Analytics[[#This Row],[CountryCode]],Country_code[#All],2,FALSE)</f>
        <v>India</v>
      </c>
      <c r="E5120" t="s">
        <v>21</v>
      </c>
      <c r="F5120" t="s">
        <v>10550</v>
      </c>
      <c r="G5120" t="s">
        <v>161</v>
      </c>
      <c r="H5120" t="s">
        <v>162</v>
      </c>
      <c r="I5120">
        <v>77.286188300000006</v>
      </c>
      <c r="J5120">
        <v>28.661116700000001</v>
      </c>
      <c r="K5120" t="s">
        <v>25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s="1">
        <v>42450</v>
      </c>
      <c r="V5120">
        <f>FLOOR(Zomato_Analytics[[#This Row],[Average_Cost_for_two]],100000)</f>
        <v>0</v>
      </c>
    </row>
    <row r="5121" spans="1:22" x14ac:dyDescent="0.25">
      <c r="A5121">
        <v>309495</v>
      </c>
      <c r="B5121" t="s">
        <v>10551</v>
      </c>
      <c r="C5121">
        <v>1</v>
      </c>
      <c r="D5121" t="str">
        <f>VLOOKUP(Zomato_Analytics[[#This Row],[CountryCode]],Country_code[#All],2,FALSE)</f>
        <v>India</v>
      </c>
      <c r="E5121" t="s">
        <v>21</v>
      </c>
      <c r="F5121" t="s">
        <v>10552</v>
      </c>
      <c r="G5121" t="s">
        <v>161</v>
      </c>
      <c r="H5121" t="s">
        <v>162</v>
      </c>
      <c r="I5121">
        <v>77.272572299999993</v>
      </c>
      <c r="J5121">
        <v>28.657741099999999</v>
      </c>
      <c r="K5121" t="s">
        <v>25</v>
      </c>
      <c r="L5121" t="s">
        <v>26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s="1">
        <v>41339</v>
      </c>
      <c r="V5121">
        <f>FLOOR(Zomato_Analytics[[#This Row],[Average_Cost_for_two]],100000)</f>
        <v>0</v>
      </c>
    </row>
    <row r="5122" spans="1:22" x14ac:dyDescent="0.25">
      <c r="A5122">
        <v>308253</v>
      </c>
      <c r="B5122" t="s">
        <v>400</v>
      </c>
      <c r="C5122">
        <v>1</v>
      </c>
      <c r="D5122" t="str">
        <f>VLOOKUP(Zomato_Analytics[[#This Row],[CountryCode]],Country_code[#All],2,FALSE)</f>
        <v>India</v>
      </c>
      <c r="E5122" t="s">
        <v>21</v>
      </c>
      <c r="F5122" t="s">
        <v>10553</v>
      </c>
      <c r="G5122" t="s">
        <v>683</v>
      </c>
      <c r="H5122" t="s">
        <v>684</v>
      </c>
      <c r="I5122">
        <v>77.279191299999994</v>
      </c>
      <c r="J5122">
        <v>28.639465999999999</v>
      </c>
      <c r="K5122" t="s">
        <v>25</v>
      </c>
      <c r="L5122" t="s">
        <v>26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s="1">
        <v>40252</v>
      </c>
      <c r="V5122">
        <f>FLOOR(Zomato_Analytics[[#This Row],[Average_Cost_for_two]],100000)</f>
        <v>0</v>
      </c>
    </row>
    <row r="5123" spans="1:22" x14ac:dyDescent="0.25">
      <c r="A5123">
        <v>300888</v>
      </c>
      <c r="B5123" t="s">
        <v>10554</v>
      </c>
      <c r="C5123">
        <v>1</v>
      </c>
      <c r="D5123" t="str">
        <f>VLOOKUP(Zomato_Analytics[[#This Row],[CountryCode]],Country_code[#All],2,FALSE)</f>
        <v>India</v>
      </c>
      <c r="E5123" t="s">
        <v>21</v>
      </c>
      <c r="F5123" t="s">
        <v>10555</v>
      </c>
      <c r="G5123" t="s">
        <v>416</v>
      </c>
      <c r="H5123" t="s">
        <v>417</v>
      </c>
      <c r="I5123">
        <v>77.217672089999994</v>
      </c>
      <c r="J5123">
        <v>28.584151940000002</v>
      </c>
      <c r="K5123" t="s">
        <v>25</v>
      </c>
      <c r="L5123" t="s">
        <v>26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s="1">
        <v>40262</v>
      </c>
      <c r="V5123">
        <f>FLOOR(Zomato_Analytics[[#This Row],[Average_Cost_for_two]],100000)</f>
        <v>0</v>
      </c>
    </row>
    <row r="5124" spans="1:22" x14ac:dyDescent="0.25">
      <c r="A5124">
        <v>8109</v>
      </c>
      <c r="B5124" t="s">
        <v>6566</v>
      </c>
      <c r="C5124">
        <v>1</v>
      </c>
      <c r="D5124" t="str">
        <f>VLOOKUP(Zomato_Analytics[[#This Row],[CountryCode]],Country_code[#All],2,FALSE)</f>
        <v>India</v>
      </c>
      <c r="E5124" t="s">
        <v>21</v>
      </c>
      <c r="F5124" t="s">
        <v>10556</v>
      </c>
      <c r="G5124" t="s">
        <v>117</v>
      </c>
      <c r="H5124" t="s">
        <v>118</v>
      </c>
      <c r="I5124">
        <v>77.306278599999999</v>
      </c>
      <c r="J5124">
        <v>28.5892005</v>
      </c>
      <c r="K5124" t="s">
        <v>25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s="1">
        <v>43170</v>
      </c>
      <c r="V5124">
        <f>FLOOR(Zomato_Analytics[[#This Row],[Average_Cost_for_two]],100000)</f>
        <v>0</v>
      </c>
    </row>
    <row r="5125" spans="1:22" x14ac:dyDescent="0.25">
      <c r="A5125">
        <v>9031</v>
      </c>
      <c r="B5125" t="s">
        <v>10557</v>
      </c>
      <c r="C5125">
        <v>1</v>
      </c>
      <c r="D5125" t="str">
        <f>VLOOKUP(Zomato_Analytics[[#This Row],[CountryCode]],Country_code[#All],2,FALSE)</f>
        <v>India</v>
      </c>
      <c r="E5125" t="s">
        <v>21</v>
      </c>
      <c r="F5125" t="s">
        <v>10558</v>
      </c>
      <c r="G5125" t="s">
        <v>43</v>
      </c>
      <c r="H5125" t="s">
        <v>44</v>
      </c>
      <c r="I5125">
        <v>77.214452399999999</v>
      </c>
      <c r="J5125">
        <v>28.710884400000001</v>
      </c>
      <c r="K5125" t="s">
        <v>25</v>
      </c>
      <c r="L5125" t="s">
        <v>26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s="1">
        <v>42068</v>
      </c>
      <c r="V5125">
        <f>FLOOR(Zomato_Analytics[[#This Row],[Average_Cost_for_two]],100000)</f>
        <v>0</v>
      </c>
    </row>
    <row r="5126" spans="1:22" x14ac:dyDescent="0.25">
      <c r="A5126">
        <v>5487</v>
      </c>
      <c r="B5126" t="s">
        <v>10405</v>
      </c>
      <c r="C5126">
        <v>1</v>
      </c>
      <c r="D5126" t="str">
        <f>VLOOKUP(Zomato_Analytics[[#This Row],[CountryCode]],Country_code[#All],2,FALSE)</f>
        <v>India</v>
      </c>
      <c r="E5126" t="s">
        <v>21</v>
      </c>
      <c r="F5126" t="s">
        <v>10559</v>
      </c>
      <c r="G5126" t="s">
        <v>102</v>
      </c>
      <c r="H5126" t="s">
        <v>103</v>
      </c>
      <c r="I5126">
        <v>77.250708000000003</v>
      </c>
      <c r="J5126">
        <v>28.5490569</v>
      </c>
      <c r="K5126" t="s">
        <v>25</v>
      </c>
      <c r="L5126" t="s">
        <v>26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s="1">
        <v>42816</v>
      </c>
      <c r="V5126">
        <f>FLOOR(Zomato_Analytics[[#This Row],[Average_Cost_for_two]],100000)</f>
        <v>0</v>
      </c>
    </row>
    <row r="5127" spans="1:22" x14ac:dyDescent="0.25">
      <c r="A5127">
        <v>307171</v>
      </c>
      <c r="B5127" t="s">
        <v>10560</v>
      </c>
      <c r="C5127">
        <v>1</v>
      </c>
      <c r="D5127" t="str">
        <f>VLOOKUP(Zomato_Analytics[[#This Row],[CountryCode]],Country_code[#All],2,FALSE)</f>
        <v>India</v>
      </c>
      <c r="E5127" t="s">
        <v>21</v>
      </c>
      <c r="F5127" t="s">
        <v>10561</v>
      </c>
      <c r="G5127" t="s">
        <v>61</v>
      </c>
      <c r="H5127" t="s">
        <v>62</v>
      </c>
      <c r="I5127">
        <v>77.180283799999998</v>
      </c>
      <c r="J5127">
        <v>28.5645773</v>
      </c>
      <c r="K5127" t="s">
        <v>25</v>
      </c>
      <c r="L5127" t="s">
        <v>26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s="1">
        <v>40988</v>
      </c>
      <c r="V5127">
        <f>FLOOR(Zomato_Analytics[[#This Row],[Average_Cost_for_two]],100000)</f>
        <v>0</v>
      </c>
    </row>
    <row r="5128" spans="1:22" x14ac:dyDescent="0.25">
      <c r="A5128">
        <v>18224550</v>
      </c>
      <c r="B5128" t="s">
        <v>10562</v>
      </c>
      <c r="C5128">
        <v>1</v>
      </c>
      <c r="D5128" t="str">
        <f>VLOOKUP(Zomato_Analytics[[#This Row],[CountryCode]],Country_code[#All],2,FALSE)</f>
        <v>India</v>
      </c>
      <c r="E5128" t="s">
        <v>21</v>
      </c>
      <c r="F5128" t="s">
        <v>10563</v>
      </c>
      <c r="G5128" t="s">
        <v>1751</v>
      </c>
      <c r="H5128" t="s">
        <v>1750</v>
      </c>
      <c r="I5128">
        <v>77.181910000000002</v>
      </c>
      <c r="J5128">
        <v>28.637612799999999</v>
      </c>
      <c r="K5128" t="s">
        <v>25</v>
      </c>
      <c r="L5128" t="s">
        <v>26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s="1">
        <v>40991</v>
      </c>
      <c r="V5128">
        <f>FLOOR(Zomato_Analytics[[#This Row],[Average_Cost_for_two]],100000)</f>
        <v>0</v>
      </c>
    </row>
    <row r="5129" spans="1:22" x14ac:dyDescent="0.25">
      <c r="A5129">
        <v>311383</v>
      </c>
      <c r="B5129" t="s">
        <v>8334</v>
      </c>
      <c r="C5129">
        <v>1</v>
      </c>
      <c r="D5129" t="str">
        <f>VLOOKUP(Zomato_Analytics[[#This Row],[CountryCode]],Country_code[#All],2,FALSE)</f>
        <v>India</v>
      </c>
      <c r="E5129" t="s">
        <v>21</v>
      </c>
      <c r="F5129" t="s">
        <v>10564</v>
      </c>
      <c r="G5129" t="s">
        <v>1751</v>
      </c>
      <c r="H5129" t="s">
        <v>1750</v>
      </c>
      <c r="I5129">
        <v>77.178858500000004</v>
      </c>
      <c r="J5129">
        <v>28.6389356</v>
      </c>
      <c r="K5129" t="s">
        <v>25</v>
      </c>
      <c r="L5129" t="s">
        <v>26</v>
      </c>
      <c r="M5129" t="s">
        <v>27</v>
      </c>
      <c r="N5129" t="s">
        <v>34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s="1">
        <v>42810</v>
      </c>
      <c r="V5129">
        <f>FLOOR(Zomato_Analytics[[#This Row],[Average_Cost_for_two]],100000)</f>
        <v>0</v>
      </c>
    </row>
    <row r="5130" spans="1:22" x14ac:dyDescent="0.25">
      <c r="A5130">
        <v>302089</v>
      </c>
      <c r="B5130" t="s">
        <v>10565</v>
      </c>
      <c r="C5130">
        <v>1</v>
      </c>
      <c r="D5130" t="str">
        <f>VLOOKUP(Zomato_Analytics[[#This Row],[CountryCode]],Country_code[#All],2,FALSE)</f>
        <v>India</v>
      </c>
      <c r="E5130" t="s">
        <v>21</v>
      </c>
      <c r="F5130" t="s">
        <v>10566</v>
      </c>
      <c r="G5130" t="s">
        <v>1204</v>
      </c>
      <c r="H5130" t="s">
        <v>1205</v>
      </c>
      <c r="I5130">
        <v>77.0888609</v>
      </c>
      <c r="J5130">
        <v>28.637733099999998</v>
      </c>
      <c r="K5130" t="s">
        <v>25</v>
      </c>
      <c r="L5130" t="s">
        <v>26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s="1">
        <v>43187</v>
      </c>
      <c r="V5130">
        <f>FLOOR(Zomato_Analytics[[#This Row],[Average_Cost_for_two]],100000)</f>
        <v>0</v>
      </c>
    </row>
    <row r="5131" spans="1:22" x14ac:dyDescent="0.25">
      <c r="A5131">
        <v>306185</v>
      </c>
      <c r="B5131" t="s">
        <v>10567</v>
      </c>
      <c r="C5131">
        <v>1</v>
      </c>
      <c r="D5131" t="str">
        <f>VLOOKUP(Zomato_Analytics[[#This Row],[CountryCode]],Country_code[#All],2,FALSE)</f>
        <v>India</v>
      </c>
      <c r="E5131" t="s">
        <v>21</v>
      </c>
      <c r="F5131" t="s">
        <v>10568</v>
      </c>
      <c r="G5131" t="s">
        <v>1160</v>
      </c>
      <c r="H5131" t="s">
        <v>1161</v>
      </c>
      <c r="I5131">
        <v>77.059099799999998</v>
      </c>
      <c r="J5131">
        <v>28.619233000000001</v>
      </c>
      <c r="K5131" t="s">
        <v>25</v>
      </c>
      <c r="L5131" t="s">
        <v>26</v>
      </c>
      <c r="M5131" t="s">
        <v>27</v>
      </c>
      <c r="N5131" t="s">
        <v>34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s="1">
        <v>40250</v>
      </c>
      <c r="V5131">
        <f>FLOOR(Zomato_Analytics[[#This Row],[Average_Cost_for_two]],100000)</f>
        <v>0</v>
      </c>
    </row>
    <row r="5132" spans="1:22" x14ac:dyDescent="0.25">
      <c r="A5132">
        <v>308950</v>
      </c>
      <c r="B5132" t="s">
        <v>10569</v>
      </c>
      <c r="C5132">
        <v>1</v>
      </c>
      <c r="D5132" t="str">
        <f>VLOOKUP(Zomato_Analytics[[#This Row],[CountryCode]],Country_code[#All],2,FALSE)</f>
        <v>India</v>
      </c>
      <c r="E5132" t="s">
        <v>21</v>
      </c>
      <c r="F5132" t="s">
        <v>10570</v>
      </c>
      <c r="G5132" t="s">
        <v>2068</v>
      </c>
      <c r="H5132" t="s">
        <v>2069</v>
      </c>
      <c r="I5132">
        <v>77.203638799999993</v>
      </c>
      <c r="J5132">
        <v>28.694962400000001</v>
      </c>
      <c r="K5132" t="s">
        <v>25</v>
      </c>
      <c r="L5132" t="s">
        <v>26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s="1">
        <v>43160</v>
      </c>
      <c r="V5132">
        <f>FLOOR(Zomato_Analytics[[#This Row],[Average_Cost_for_two]],100000)</f>
        <v>0</v>
      </c>
    </row>
    <row r="5133" spans="1:22" x14ac:dyDescent="0.25">
      <c r="A5133">
        <v>6574</v>
      </c>
      <c r="B5133" t="s">
        <v>10571</v>
      </c>
      <c r="C5133">
        <v>1</v>
      </c>
      <c r="D5133" t="str">
        <f>VLOOKUP(Zomato_Analytics[[#This Row],[CountryCode]],Country_code[#All],2,FALSE)</f>
        <v>India</v>
      </c>
      <c r="E5133" t="s">
        <v>21</v>
      </c>
      <c r="F5133" t="s">
        <v>3038</v>
      </c>
      <c r="G5133" t="s">
        <v>3037</v>
      </c>
      <c r="H5133" t="s">
        <v>3038</v>
      </c>
      <c r="I5133">
        <v>77.179950599999998</v>
      </c>
      <c r="J5133">
        <v>28.696565499999998</v>
      </c>
      <c r="K5133" t="s">
        <v>25</v>
      </c>
      <c r="L5133" t="s">
        <v>26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s="1">
        <v>42409</v>
      </c>
      <c r="V5133">
        <f>FLOOR(Zomato_Analytics[[#This Row],[Average_Cost_for_two]],100000)</f>
        <v>0</v>
      </c>
    </row>
    <row r="5134" spans="1:22" x14ac:dyDescent="0.25">
      <c r="A5134">
        <v>308008</v>
      </c>
      <c r="B5134" t="s">
        <v>10572</v>
      </c>
      <c r="C5134">
        <v>1</v>
      </c>
      <c r="D5134" t="str">
        <f>VLOOKUP(Zomato_Analytics[[#This Row],[CountryCode]],Country_code[#All],2,FALSE)</f>
        <v>India</v>
      </c>
      <c r="E5134" t="s">
        <v>21</v>
      </c>
      <c r="F5134" t="s">
        <v>10573</v>
      </c>
      <c r="G5134" t="s">
        <v>325</v>
      </c>
      <c r="H5134" t="s">
        <v>326</v>
      </c>
      <c r="I5134">
        <v>77.223198100000005</v>
      </c>
      <c r="J5134">
        <v>28.657865399999999</v>
      </c>
      <c r="K5134" t="s">
        <v>25</v>
      </c>
      <c r="L5134" t="s">
        <v>26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s="1">
        <v>40589</v>
      </c>
      <c r="V5134">
        <f>FLOOR(Zomato_Analytics[[#This Row],[Average_Cost_for_two]],100000)</f>
        <v>0</v>
      </c>
    </row>
    <row r="5135" spans="1:22" x14ac:dyDescent="0.25">
      <c r="A5135">
        <v>9157</v>
      </c>
      <c r="B5135" t="s">
        <v>10574</v>
      </c>
      <c r="C5135">
        <v>1</v>
      </c>
      <c r="D5135" t="str">
        <f>VLOOKUP(Zomato_Analytics[[#This Row],[CountryCode]],Country_code[#All],2,FALSE)</f>
        <v>India</v>
      </c>
      <c r="E5135" t="s">
        <v>21</v>
      </c>
      <c r="F5135" t="s">
        <v>10575</v>
      </c>
      <c r="G5135" t="s">
        <v>325</v>
      </c>
      <c r="H5135" t="s">
        <v>326</v>
      </c>
      <c r="I5135">
        <v>77.232028099999994</v>
      </c>
      <c r="J5135">
        <v>28.656703199999999</v>
      </c>
      <c r="K5135" t="s">
        <v>25</v>
      </c>
      <c r="L5135" t="s">
        <v>26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s="1">
        <v>41319</v>
      </c>
      <c r="V5135">
        <f>FLOOR(Zomato_Analytics[[#This Row],[Average_Cost_for_two]],100000)</f>
        <v>0</v>
      </c>
    </row>
    <row r="5136" spans="1:22" x14ac:dyDescent="0.25">
      <c r="A5136">
        <v>7686</v>
      </c>
      <c r="B5136" t="s">
        <v>10576</v>
      </c>
      <c r="C5136">
        <v>1</v>
      </c>
      <c r="D5136" t="str">
        <f>VLOOKUP(Zomato_Analytics[[#This Row],[CountryCode]],Country_code[#All],2,FALSE)</f>
        <v>India</v>
      </c>
      <c r="E5136" t="s">
        <v>21</v>
      </c>
      <c r="F5136" t="s">
        <v>2290</v>
      </c>
      <c r="G5136" t="s">
        <v>2289</v>
      </c>
      <c r="H5136" t="s">
        <v>2290</v>
      </c>
      <c r="I5136">
        <v>77.269169000000005</v>
      </c>
      <c r="J5136">
        <v>28.562685999999999</v>
      </c>
      <c r="K5136" t="s">
        <v>25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s="1">
        <v>42058</v>
      </c>
      <c r="V5136">
        <f>FLOOR(Zomato_Analytics[[#This Row],[Average_Cost_for_two]],100000)</f>
        <v>0</v>
      </c>
    </row>
    <row r="5137" spans="1:22" x14ac:dyDescent="0.25">
      <c r="A5137">
        <v>312566</v>
      </c>
      <c r="B5137" t="s">
        <v>10577</v>
      </c>
      <c r="C5137">
        <v>1</v>
      </c>
      <c r="D5137" t="str">
        <f>VLOOKUP(Zomato_Analytics[[#This Row],[CountryCode]],Country_code[#All],2,FALSE)</f>
        <v>India</v>
      </c>
      <c r="E5137" t="s">
        <v>21</v>
      </c>
      <c r="F5137" t="s">
        <v>10578</v>
      </c>
      <c r="G5137" t="s">
        <v>73</v>
      </c>
      <c r="H5137" t="s">
        <v>74</v>
      </c>
      <c r="I5137">
        <v>77.318796699999993</v>
      </c>
      <c r="J5137">
        <v>28.681041</v>
      </c>
      <c r="K5137" t="s">
        <v>25</v>
      </c>
      <c r="L5137" t="s">
        <v>26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s="1">
        <v>40949</v>
      </c>
      <c r="V5137">
        <f>FLOOR(Zomato_Analytics[[#This Row],[Average_Cost_for_two]],100000)</f>
        <v>0</v>
      </c>
    </row>
    <row r="5138" spans="1:22" x14ac:dyDescent="0.25">
      <c r="A5138">
        <v>313487</v>
      </c>
      <c r="B5138" t="s">
        <v>20</v>
      </c>
      <c r="C5138">
        <v>1</v>
      </c>
      <c r="D5138" t="str">
        <f>VLOOKUP(Zomato_Analytics[[#This Row],[CountryCode]],Country_code[#All],2,FALSE)</f>
        <v>India</v>
      </c>
      <c r="E5138" t="s">
        <v>21</v>
      </c>
      <c r="F5138" t="s">
        <v>10579</v>
      </c>
      <c r="G5138" t="s">
        <v>23</v>
      </c>
      <c r="H5138" t="s">
        <v>24</v>
      </c>
      <c r="I5138">
        <v>77.27389522</v>
      </c>
      <c r="J5138">
        <v>28.657826920000002</v>
      </c>
      <c r="K5138" t="s">
        <v>25</v>
      </c>
      <c r="L5138" t="s">
        <v>26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s="1">
        <v>42055</v>
      </c>
      <c r="V5138">
        <f>FLOOR(Zomato_Analytics[[#This Row],[Average_Cost_for_two]],100000)</f>
        <v>0</v>
      </c>
    </row>
    <row r="5139" spans="1:22" x14ac:dyDescent="0.25">
      <c r="A5139">
        <v>302898</v>
      </c>
      <c r="B5139" t="s">
        <v>10580</v>
      </c>
      <c r="C5139">
        <v>1</v>
      </c>
      <c r="D5139" t="str">
        <f>VLOOKUP(Zomato_Analytics[[#This Row],[CountryCode]],Country_code[#All],2,FALSE)</f>
        <v>India</v>
      </c>
      <c r="E5139" t="s">
        <v>21</v>
      </c>
      <c r="F5139" t="s">
        <v>1623</v>
      </c>
      <c r="G5139" t="s">
        <v>1622</v>
      </c>
      <c r="H5139" t="s">
        <v>1623</v>
      </c>
      <c r="I5139">
        <v>77.250659580000004</v>
      </c>
      <c r="J5139">
        <v>28.543755399999998</v>
      </c>
      <c r="K5139" t="s">
        <v>25</v>
      </c>
      <c r="L5139" t="s">
        <v>26</v>
      </c>
      <c r="M5139" t="s">
        <v>27</v>
      </c>
      <c r="N5139" t="s">
        <v>34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s="1">
        <v>41692</v>
      </c>
      <c r="V5139">
        <f>FLOOR(Zomato_Analytics[[#This Row],[Average_Cost_for_two]],100000)</f>
        <v>0</v>
      </c>
    </row>
    <row r="5140" spans="1:22" x14ac:dyDescent="0.25">
      <c r="A5140">
        <v>8105</v>
      </c>
      <c r="B5140" t="s">
        <v>10581</v>
      </c>
      <c r="C5140">
        <v>1</v>
      </c>
      <c r="D5140" t="str">
        <f>VLOOKUP(Zomato_Analytics[[#This Row],[CountryCode]],Country_code[#All],2,FALSE)</f>
        <v>India</v>
      </c>
      <c r="E5140" t="s">
        <v>21</v>
      </c>
      <c r="F5140" t="s">
        <v>10582</v>
      </c>
      <c r="G5140" t="s">
        <v>117</v>
      </c>
      <c r="H5140" t="s">
        <v>118</v>
      </c>
      <c r="I5140">
        <v>77.308820600000004</v>
      </c>
      <c r="J5140">
        <v>28.5903034</v>
      </c>
      <c r="K5140" t="s">
        <v>25</v>
      </c>
      <c r="L5140" t="s">
        <v>26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s="1">
        <v>40954</v>
      </c>
      <c r="V5140">
        <f>FLOOR(Zomato_Analytics[[#This Row],[Average_Cost_for_two]],100000)</f>
        <v>0</v>
      </c>
    </row>
    <row r="5141" spans="1:22" x14ac:dyDescent="0.25">
      <c r="A5141">
        <v>18273527</v>
      </c>
      <c r="B5141" t="s">
        <v>10583</v>
      </c>
      <c r="C5141">
        <v>1</v>
      </c>
      <c r="D5141" t="str">
        <f>VLOOKUP(Zomato_Analytics[[#This Row],[CountryCode]],Country_code[#All],2,FALSE)</f>
        <v>India</v>
      </c>
      <c r="E5141" t="s">
        <v>21</v>
      </c>
      <c r="F5141" t="s">
        <v>10584</v>
      </c>
      <c r="G5141" t="s">
        <v>1895</v>
      </c>
      <c r="H5141" t="s">
        <v>1896</v>
      </c>
      <c r="I5141">
        <v>77.218325210000003</v>
      </c>
      <c r="J5141">
        <v>28.642176710000001</v>
      </c>
      <c r="K5141" t="s">
        <v>25</v>
      </c>
      <c r="L5141" t="s">
        <v>26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s="1">
        <v>41318</v>
      </c>
      <c r="V5141">
        <f>FLOOR(Zomato_Analytics[[#This Row],[Average_Cost_for_two]],100000)</f>
        <v>0</v>
      </c>
    </row>
    <row r="5142" spans="1:22" x14ac:dyDescent="0.25">
      <c r="A5142">
        <v>9218</v>
      </c>
      <c r="B5142" t="s">
        <v>10585</v>
      </c>
      <c r="C5142">
        <v>1</v>
      </c>
      <c r="D5142" t="str">
        <f>VLOOKUP(Zomato_Analytics[[#This Row],[CountryCode]],Country_code[#All],2,FALSE)</f>
        <v>India</v>
      </c>
      <c r="E5142" t="s">
        <v>21</v>
      </c>
      <c r="F5142" t="s">
        <v>10586</v>
      </c>
      <c r="G5142" t="s">
        <v>57</v>
      </c>
      <c r="H5142" t="s">
        <v>58</v>
      </c>
      <c r="I5142">
        <v>77.081157200000007</v>
      </c>
      <c r="J5142">
        <v>28.589965800000002</v>
      </c>
      <c r="K5142" t="s">
        <v>25</v>
      </c>
      <c r="L5142" t="s">
        <v>26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s="1">
        <v>42428</v>
      </c>
      <c r="V5142">
        <f>FLOOR(Zomato_Analytics[[#This Row],[Average_Cost_for_two]],100000)</f>
        <v>0</v>
      </c>
    </row>
    <row r="5143" spans="1:22" x14ac:dyDescent="0.25">
      <c r="A5143">
        <v>301763</v>
      </c>
      <c r="B5143" t="s">
        <v>10587</v>
      </c>
      <c r="C5143">
        <v>1</v>
      </c>
      <c r="D5143" t="str">
        <f>VLOOKUP(Zomato_Analytics[[#This Row],[CountryCode]],Country_code[#All],2,FALSE)</f>
        <v>India</v>
      </c>
      <c r="E5143" t="s">
        <v>21</v>
      </c>
      <c r="F5143" t="s">
        <v>10588</v>
      </c>
      <c r="G5143" t="s">
        <v>3009</v>
      </c>
      <c r="H5143" t="s">
        <v>3010</v>
      </c>
      <c r="I5143">
        <v>77.132521699999998</v>
      </c>
      <c r="J5143">
        <v>28.7117653</v>
      </c>
      <c r="K5143" t="s">
        <v>25</v>
      </c>
      <c r="L5143" t="s">
        <v>26</v>
      </c>
      <c r="M5143" t="s">
        <v>27</v>
      </c>
      <c r="N5143" t="s">
        <v>34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s="1">
        <v>42041</v>
      </c>
      <c r="V5143">
        <f>FLOOR(Zomato_Analytics[[#This Row],[Average_Cost_for_two]],100000)</f>
        <v>0</v>
      </c>
    </row>
    <row r="5144" spans="1:22" x14ac:dyDescent="0.25">
      <c r="A5144">
        <v>18203159</v>
      </c>
      <c r="B5144" t="s">
        <v>10589</v>
      </c>
      <c r="C5144">
        <v>1</v>
      </c>
      <c r="D5144" t="str">
        <f>VLOOKUP(Zomato_Analytics[[#This Row],[CountryCode]],Country_code[#All],2,FALSE)</f>
        <v>India</v>
      </c>
      <c r="E5144" t="s">
        <v>21</v>
      </c>
      <c r="F5144" t="s">
        <v>10590</v>
      </c>
      <c r="G5144" t="s">
        <v>137</v>
      </c>
      <c r="H5144" t="s">
        <v>138</v>
      </c>
      <c r="I5144">
        <v>77.205484999999996</v>
      </c>
      <c r="J5144">
        <v>28.515214400000001</v>
      </c>
      <c r="K5144" t="s">
        <v>25</v>
      </c>
      <c r="L5144" t="s">
        <v>26</v>
      </c>
      <c r="M5144" t="s">
        <v>27</v>
      </c>
      <c r="N5144" t="s">
        <v>34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s="1">
        <v>41680</v>
      </c>
      <c r="V5144">
        <f>FLOOR(Zomato_Analytics[[#This Row],[Average_Cost_for_two]],100000)</f>
        <v>0</v>
      </c>
    </row>
    <row r="5145" spans="1:22" x14ac:dyDescent="0.25">
      <c r="A5145">
        <v>309505</v>
      </c>
      <c r="B5145" t="s">
        <v>6025</v>
      </c>
      <c r="C5145">
        <v>1</v>
      </c>
      <c r="D5145" t="str">
        <f>VLOOKUP(Zomato_Analytics[[#This Row],[CountryCode]],Country_code[#All],2,FALSE)</f>
        <v>India</v>
      </c>
      <c r="E5145" t="s">
        <v>21</v>
      </c>
      <c r="F5145" t="s">
        <v>10591</v>
      </c>
      <c r="G5145" t="s">
        <v>1166</v>
      </c>
      <c r="H5145" t="s">
        <v>1167</v>
      </c>
      <c r="I5145">
        <v>77.207475680000002</v>
      </c>
      <c r="J5145">
        <v>28.559942379999999</v>
      </c>
      <c r="K5145" t="s">
        <v>25</v>
      </c>
      <c r="L5145" t="s">
        <v>26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s="1">
        <v>41674</v>
      </c>
      <c r="V5145">
        <f>FLOOR(Zomato_Analytics[[#This Row],[Average_Cost_for_two]],100000)</f>
        <v>0</v>
      </c>
    </row>
    <row r="5146" spans="1:22" x14ac:dyDescent="0.25">
      <c r="A5146">
        <v>302490</v>
      </c>
      <c r="B5146" t="s">
        <v>10374</v>
      </c>
      <c r="C5146">
        <v>1</v>
      </c>
      <c r="D5146" t="str">
        <f>VLOOKUP(Zomato_Analytics[[#This Row],[CountryCode]],Country_code[#All],2,FALSE)</f>
        <v>India</v>
      </c>
      <c r="E5146" t="s">
        <v>21</v>
      </c>
      <c r="F5146" t="s">
        <v>10592</v>
      </c>
      <c r="G5146" t="s">
        <v>5286</v>
      </c>
      <c r="H5146" t="s">
        <v>5287</v>
      </c>
      <c r="I5146">
        <v>77.2822247</v>
      </c>
      <c r="J5146">
        <v>28.6512423</v>
      </c>
      <c r="K5146" t="s">
        <v>25</v>
      </c>
      <c r="L5146" t="s">
        <v>26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s="1">
        <v>40193</v>
      </c>
      <c r="V5146">
        <f>FLOOR(Zomato_Analytics[[#This Row],[Average_Cost_for_two]],100000)</f>
        <v>0</v>
      </c>
    </row>
    <row r="5147" spans="1:22" x14ac:dyDescent="0.25">
      <c r="A5147">
        <v>4065</v>
      </c>
      <c r="B5147" t="s">
        <v>10593</v>
      </c>
      <c r="C5147">
        <v>1</v>
      </c>
      <c r="D5147" t="str">
        <f>VLOOKUP(Zomato_Analytics[[#This Row],[CountryCode]],Country_code[#All],2,FALSE)</f>
        <v>India</v>
      </c>
      <c r="E5147" t="s">
        <v>21</v>
      </c>
      <c r="F5147" t="s">
        <v>10594</v>
      </c>
      <c r="G5147" t="s">
        <v>433</v>
      </c>
      <c r="H5147" t="s">
        <v>434</v>
      </c>
      <c r="I5147">
        <v>77.205241200000003</v>
      </c>
      <c r="J5147">
        <v>28.694644100000001</v>
      </c>
      <c r="K5147" t="s">
        <v>25</v>
      </c>
      <c r="L5147" t="s">
        <v>26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s="1">
        <v>42377</v>
      </c>
      <c r="V5147">
        <f>FLOOR(Zomato_Analytics[[#This Row],[Average_Cost_for_two]],100000)</f>
        <v>0</v>
      </c>
    </row>
    <row r="5148" spans="1:22" x14ac:dyDescent="0.25">
      <c r="A5148">
        <v>5767</v>
      </c>
      <c r="B5148" t="s">
        <v>10595</v>
      </c>
      <c r="C5148">
        <v>1</v>
      </c>
      <c r="D5148" t="str">
        <f>VLOOKUP(Zomato_Analytics[[#This Row],[CountryCode]],Country_code[#All],2,FALSE)</f>
        <v>India</v>
      </c>
      <c r="E5148" t="s">
        <v>21</v>
      </c>
      <c r="F5148" t="s">
        <v>10596</v>
      </c>
      <c r="G5148" t="s">
        <v>433</v>
      </c>
      <c r="H5148" t="s">
        <v>434</v>
      </c>
      <c r="I5148">
        <v>77.204541800000001</v>
      </c>
      <c r="J5148">
        <v>28.709968799999999</v>
      </c>
      <c r="K5148" t="s">
        <v>25</v>
      </c>
      <c r="L5148" t="s">
        <v>26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s="1">
        <v>43123</v>
      </c>
      <c r="V5148">
        <f>FLOOR(Zomato_Analytics[[#This Row],[Average_Cost_for_two]],100000)</f>
        <v>0</v>
      </c>
    </row>
    <row r="5149" spans="1:22" x14ac:dyDescent="0.25">
      <c r="A5149">
        <v>7774</v>
      </c>
      <c r="B5149" t="s">
        <v>10597</v>
      </c>
      <c r="C5149">
        <v>1</v>
      </c>
      <c r="D5149" t="str">
        <f>VLOOKUP(Zomato_Analytics[[#This Row],[CountryCode]],Country_code[#All],2,FALSE)</f>
        <v>India</v>
      </c>
      <c r="E5149" t="s">
        <v>21</v>
      </c>
      <c r="F5149" t="s">
        <v>2181</v>
      </c>
      <c r="G5149" t="s">
        <v>2180</v>
      </c>
      <c r="H5149" t="s">
        <v>2181</v>
      </c>
      <c r="I5149">
        <v>77.206267100000005</v>
      </c>
      <c r="J5149">
        <v>28.5731173</v>
      </c>
      <c r="K5149" t="s">
        <v>25</v>
      </c>
      <c r="L5149" t="s">
        <v>26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s="1">
        <v>42744</v>
      </c>
      <c r="V5149">
        <f>FLOOR(Zomato_Analytics[[#This Row],[Average_Cost_for_two]],100000)</f>
        <v>0</v>
      </c>
    </row>
    <row r="5150" spans="1:22" x14ac:dyDescent="0.25">
      <c r="A5150">
        <v>308107</v>
      </c>
      <c r="B5150" t="s">
        <v>1587</v>
      </c>
      <c r="C5150">
        <v>1</v>
      </c>
      <c r="D5150" t="str">
        <f>VLOOKUP(Zomato_Analytics[[#This Row],[CountryCode]],Country_code[#All],2,FALSE)</f>
        <v>India</v>
      </c>
      <c r="E5150" t="s">
        <v>21</v>
      </c>
      <c r="F5150" t="s">
        <v>10598</v>
      </c>
      <c r="G5150" t="s">
        <v>902</v>
      </c>
      <c r="H5150" t="s">
        <v>903</v>
      </c>
      <c r="I5150">
        <v>77.174644700000002</v>
      </c>
      <c r="J5150">
        <v>28.644089900000001</v>
      </c>
      <c r="K5150" t="s">
        <v>25</v>
      </c>
      <c r="L5150" t="s">
        <v>26</v>
      </c>
      <c r="M5150" t="s">
        <v>27</v>
      </c>
      <c r="N5150" t="s">
        <v>34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s="1">
        <v>40920</v>
      </c>
      <c r="V5150">
        <f>FLOOR(Zomato_Analytics[[#This Row],[Average_Cost_for_two]],100000)</f>
        <v>0</v>
      </c>
    </row>
    <row r="5151" spans="1:22" x14ac:dyDescent="0.25">
      <c r="A5151">
        <v>312355</v>
      </c>
      <c r="B5151" t="s">
        <v>10599</v>
      </c>
      <c r="C5151">
        <v>1</v>
      </c>
      <c r="D5151" t="str">
        <f>VLOOKUP(Zomato_Analytics[[#This Row],[CountryCode]],Country_code[#All],2,FALSE)</f>
        <v>India</v>
      </c>
      <c r="E5151" t="s">
        <v>21</v>
      </c>
      <c r="F5151" t="s">
        <v>10600</v>
      </c>
      <c r="G5151" t="s">
        <v>153</v>
      </c>
      <c r="H5151" t="s">
        <v>154</v>
      </c>
      <c r="I5151">
        <v>77.189897799999997</v>
      </c>
      <c r="J5151">
        <v>28.7017609</v>
      </c>
      <c r="K5151" t="s">
        <v>25</v>
      </c>
      <c r="L5151" t="s">
        <v>26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s="1">
        <v>40186</v>
      </c>
      <c r="V5151">
        <f>FLOOR(Zomato_Analytics[[#This Row],[Average_Cost_for_two]],100000)</f>
        <v>0</v>
      </c>
    </row>
    <row r="5152" spans="1:22" x14ac:dyDescent="0.25">
      <c r="A5152">
        <v>307025</v>
      </c>
      <c r="B5152" t="s">
        <v>10601</v>
      </c>
      <c r="C5152">
        <v>1</v>
      </c>
      <c r="D5152" t="str">
        <f>VLOOKUP(Zomato_Analytics[[#This Row],[CountryCode]],Country_code[#All],2,FALSE)</f>
        <v>India</v>
      </c>
      <c r="E5152" t="s">
        <v>21</v>
      </c>
      <c r="F5152" t="s">
        <v>10602</v>
      </c>
      <c r="G5152" t="s">
        <v>157</v>
      </c>
      <c r="H5152" t="s">
        <v>158</v>
      </c>
      <c r="I5152">
        <v>77.209167899999997</v>
      </c>
      <c r="J5152">
        <v>28.560378</v>
      </c>
      <c r="K5152" t="s">
        <v>25</v>
      </c>
      <c r="L5152" t="s">
        <v>26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s="1">
        <v>42761</v>
      </c>
      <c r="V5152">
        <f>FLOOR(Zomato_Analytics[[#This Row],[Average_Cost_for_two]],100000)</f>
        <v>0</v>
      </c>
    </row>
    <row r="5153" spans="1:22" x14ac:dyDescent="0.25">
      <c r="A5153">
        <v>301857</v>
      </c>
      <c r="B5153" t="s">
        <v>10603</v>
      </c>
      <c r="C5153">
        <v>1</v>
      </c>
      <c r="D5153" t="str">
        <f>VLOOKUP(Zomato_Analytics[[#This Row],[CountryCode]],Country_code[#All],2,FALSE)</f>
        <v>India</v>
      </c>
      <c r="E5153" t="s">
        <v>21</v>
      </c>
      <c r="F5153" t="s">
        <v>10604</v>
      </c>
      <c r="G5153" t="s">
        <v>2928</v>
      </c>
      <c r="H5153" t="s">
        <v>2929</v>
      </c>
      <c r="I5153">
        <v>77.102224399999997</v>
      </c>
      <c r="J5153">
        <v>28.623712900000001</v>
      </c>
      <c r="K5153" t="s">
        <v>25</v>
      </c>
      <c r="L5153" t="s">
        <v>26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s="1">
        <v>40919</v>
      </c>
      <c r="V5153">
        <f>FLOOR(Zomato_Analytics[[#This Row],[Average_Cost_for_two]],100000)</f>
        <v>0</v>
      </c>
    </row>
    <row r="5154" spans="1:22" x14ac:dyDescent="0.25">
      <c r="A5154">
        <v>309778</v>
      </c>
      <c r="B5154" t="s">
        <v>10605</v>
      </c>
      <c r="C5154">
        <v>1</v>
      </c>
      <c r="D5154" t="str">
        <f>VLOOKUP(Zomato_Analytics[[#This Row],[CountryCode]],Country_code[#All],2,FALSE)</f>
        <v>India</v>
      </c>
      <c r="E5154" t="s">
        <v>21</v>
      </c>
      <c r="F5154" t="s">
        <v>10606</v>
      </c>
      <c r="G5154" t="s">
        <v>2746</v>
      </c>
      <c r="H5154" t="s">
        <v>2747</v>
      </c>
      <c r="I5154">
        <v>77.2872342</v>
      </c>
      <c r="J5154">
        <v>28.537323600000001</v>
      </c>
      <c r="K5154" t="s">
        <v>25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s="1">
        <v>40914</v>
      </c>
      <c r="V5154">
        <f>FLOOR(Zomato_Analytics[[#This Row],[Average_Cost_for_two]],100000)</f>
        <v>0</v>
      </c>
    </row>
    <row r="5155" spans="1:22" x14ac:dyDescent="0.25">
      <c r="A5155">
        <v>302938</v>
      </c>
      <c r="B5155" t="s">
        <v>10607</v>
      </c>
      <c r="C5155">
        <v>1</v>
      </c>
      <c r="D5155" t="str">
        <f>VLOOKUP(Zomato_Analytics[[#This Row],[CountryCode]],Country_code[#All],2,FALSE)</f>
        <v>India</v>
      </c>
      <c r="E5155" t="s">
        <v>21</v>
      </c>
      <c r="F5155" t="s">
        <v>10608</v>
      </c>
      <c r="G5155" t="s">
        <v>1622</v>
      </c>
      <c r="H5155" t="s">
        <v>1623</v>
      </c>
      <c r="I5155">
        <v>77.245750000000001</v>
      </c>
      <c r="J5155">
        <v>28.531030560000001</v>
      </c>
      <c r="K5155" t="s">
        <v>2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s="1">
        <v>40921</v>
      </c>
      <c r="V5155">
        <f>FLOOR(Zomato_Analytics[[#This Row],[Average_Cost_for_two]],100000)</f>
        <v>0</v>
      </c>
    </row>
    <row r="5156" spans="1:22" x14ac:dyDescent="0.25">
      <c r="A5156">
        <v>6667</v>
      </c>
      <c r="B5156" t="s">
        <v>10609</v>
      </c>
      <c r="C5156">
        <v>1</v>
      </c>
      <c r="D5156" t="str">
        <f>VLOOKUP(Zomato_Analytics[[#This Row],[CountryCode]],Country_code[#All],2,FALSE)</f>
        <v>India</v>
      </c>
      <c r="E5156" t="s">
        <v>21</v>
      </c>
      <c r="F5156" t="s">
        <v>10610</v>
      </c>
      <c r="G5156" t="s">
        <v>652</v>
      </c>
      <c r="H5156" t="s">
        <v>653</v>
      </c>
      <c r="I5156">
        <v>77.205440100000004</v>
      </c>
      <c r="J5156">
        <v>28.677723499999999</v>
      </c>
      <c r="K5156" t="s">
        <v>25</v>
      </c>
      <c r="L5156" t="s">
        <v>26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s="1">
        <v>42396</v>
      </c>
      <c r="V5156">
        <f>FLOOR(Zomato_Analytics[[#This Row],[Average_Cost_for_two]],100000)</f>
        <v>0</v>
      </c>
    </row>
    <row r="5157" spans="1:22" x14ac:dyDescent="0.25">
      <c r="A5157">
        <v>311719</v>
      </c>
      <c r="B5157" t="s">
        <v>10611</v>
      </c>
      <c r="C5157">
        <v>1</v>
      </c>
      <c r="D5157" t="str">
        <f>VLOOKUP(Zomato_Analytics[[#This Row],[CountryCode]],Country_code[#All],2,FALSE)</f>
        <v>India</v>
      </c>
      <c r="E5157" t="s">
        <v>21</v>
      </c>
      <c r="F5157" t="s">
        <v>10612</v>
      </c>
      <c r="G5157" t="s">
        <v>251</v>
      </c>
      <c r="H5157" t="s">
        <v>252</v>
      </c>
      <c r="I5157">
        <v>77.196276699999999</v>
      </c>
      <c r="J5157">
        <v>28.6494371</v>
      </c>
      <c r="K5157" t="s">
        <v>25</v>
      </c>
      <c r="L5157" t="s">
        <v>26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s="1">
        <v>41302</v>
      </c>
      <c r="V5157">
        <f>FLOOR(Zomato_Analytics[[#This Row],[Average_Cost_for_two]],100000)</f>
        <v>0</v>
      </c>
    </row>
    <row r="5158" spans="1:22" x14ac:dyDescent="0.25">
      <c r="A5158">
        <v>18254532</v>
      </c>
      <c r="B5158" t="s">
        <v>10613</v>
      </c>
      <c r="C5158">
        <v>1</v>
      </c>
      <c r="D5158" t="str">
        <f>VLOOKUP(Zomato_Analytics[[#This Row],[CountryCode]],Country_code[#All],2,FALSE)</f>
        <v>India</v>
      </c>
      <c r="E5158" t="s">
        <v>21</v>
      </c>
      <c r="F5158" t="s">
        <v>10614</v>
      </c>
      <c r="G5158" t="s">
        <v>43</v>
      </c>
      <c r="H5158" t="s">
        <v>44</v>
      </c>
      <c r="I5158">
        <v>77.215546099999997</v>
      </c>
      <c r="J5158">
        <v>28.712588400000001</v>
      </c>
      <c r="K5158" t="s">
        <v>25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s="1">
        <v>42011</v>
      </c>
      <c r="V5158">
        <f>FLOOR(Zomato_Analytics[[#This Row],[Average_Cost_for_two]],100000)</f>
        <v>0</v>
      </c>
    </row>
    <row r="5159" spans="1:22" x14ac:dyDescent="0.25">
      <c r="A5159">
        <v>9408</v>
      </c>
      <c r="B5159" t="s">
        <v>10615</v>
      </c>
      <c r="C5159">
        <v>1</v>
      </c>
      <c r="D5159" t="str">
        <f>VLOOKUP(Zomato_Analytics[[#This Row],[CountryCode]],Country_code[#All],2,FALSE)</f>
        <v>India</v>
      </c>
      <c r="E5159" t="s">
        <v>21</v>
      </c>
      <c r="F5159" t="s">
        <v>10616</v>
      </c>
      <c r="G5159" t="s">
        <v>3009</v>
      </c>
      <c r="H5159" t="s">
        <v>3010</v>
      </c>
      <c r="I5159">
        <v>77.132292399999997</v>
      </c>
      <c r="J5159">
        <v>28.7344604</v>
      </c>
      <c r="K5159" t="s">
        <v>25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s="1">
        <v>40571</v>
      </c>
      <c r="V5159">
        <f>FLOOR(Zomato_Analytics[[#This Row],[Average_Cost_for_two]],100000)</f>
        <v>0</v>
      </c>
    </row>
    <row r="5160" spans="1:22" x14ac:dyDescent="0.25">
      <c r="A5160">
        <v>18348790</v>
      </c>
      <c r="B5160" t="s">
        <v>10617</v>
      </c>
      <c r="C5160">
        <v>1</v>
      </c>
      <c r="D5160" t="str">
        <f>VLOOKUP(Zomato_Analytics[[#This Row],[CountryCode]],Country_code[#All],2,FALSE)</f>
        <v>India</v>
      </c>
      <c r="E5160" t="s">
        <v>21</v>
      </c>
      <c r="F5160" t="s">
        <v>10618</v>
      </c>
      <c r="G5160" t="s">
        <v>765</v>
      </c>
      <c r="H5160" t="s">
        <v>766</v>
      </c>
      <c r="I5160">
        <v>77.199037779999998</v>
      </c>
      <c r="J5160">
        <v>28.51688047</v>
      </c>
      <c r="K5160" t="s">
        <v>25</v>
      </c>
      <c r="L5160" t="s">
        <v>26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s="1">
        <v>43125</v>
      </c>
      <c r="V5160">
        <f>FLOOR(Zomato_Analytics[[#This Row],[Average_Cost_for_two]],100000)</f>
        <v>0</v>
      </c>
    </row>
    <row r="5161" spans="1:22" x14ac:dyDescent="0.25">
      <c r="A5161">
        <v>302424</v>
      </c>
      <c r="B5161" t="s">
        <v>10619</v>
      </c>
      <c r="C5161">
        <v>1</v>
      </c>
      <c r="D5161" t="str">
        <f>VLOOKUP(Zomato_Analytics[[#This Row],[CountryCode]],Country_code[#All],2,FALSE)</f>
        <v>India</v>
      </c>
      <c r="E5161" t="s">
        <v>21</v>
      </c>
      <c r="F5161" t="s">
        <v>10620</v>
      </c>
      <c r="G5161" t="s">
        <v>895</v>
      </c>
      <c r="H5161" t="s">
        <v>896</v>
      </c>
      <c r="I5161">
        <v>77.292231000000001</v>
      </c>
      <c r="J5161">
        <v>28.682221800000001</v>
      </c>
      <c r="K5161" t="s">
        <v>25</v>
      </c>
      <c r="L5161" t="s">
        <v>26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s="1">
        <v>40206</v>
      </c>
      <c r="V5161">
        <f>FLOOR(Zomato_Analytics[[#This Row],[Average_Cost_for_two]],100000)</f>
        <v>0</v>
      </c>
    </row>
    <row r="5162" spans="1:22" x14ac:dyDescent="0.25">
      <c r="A5162">
        <v>6107</v>
      </c>
      <c r="B5162" t="s">
        <v>10621</v>
      </c>
      <c r="C5162">
        <v>1</v>
      </c>
      <c r="D5162" t="str">
        <f>VLOOKUP(Zomato_Analytics[[#This Row],[CountryCode]],Country_code[#All],2,FALSE)</f>
        <v>India</v>
      </c>
      <c r="E5162" t="s">
        <v>21</v>
      </c>
      <c r="F5162" t="s">
        <v>10622</v>
      </c>
      <c r="G5162" t="s">
        <v>406</v>
      </c>
      <c r="H5162" t="s">
        <v>407</v>
      </c>
      <c r="I5162">
        <v>77.2823353</v>
      </c>
      <c r="J5162">
        <v>28.6328128</v>
      </c>
      <c r="K5162" t="s">
        <v>25</v>
      </c>
      <c r="L5162" t="s">
        <v>26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s="1">
        <v>41646</v>
      </c>
      <c r="V5162">
        <f>FLOOR(Zomato_Analytics[[#This Row],[Average_Cost_for_two]],100000)</f>
        <v>0</v>
      </c>
    </row>
    <row r="5163" spans="1:22" x14ac:dyDescent="0.25">
      <c r="A5163">
        <v>6079</v>
      </c>
      <c r="B5163" t="s">
        <v>10623</v>
      </c>
      <c r="C5163">
        <v>1</v>
      </c>
      <c r="D5163" t="str">
        <f>VLOOKUP(Zomato_Analytics[[#This Row],[CountryCode]],Country_code[#All],2,FALSE)</f>
        <v>India</v>
      </c>
      <c r="E5163" t="s">
        <v>21</v>
      </c>
      <c r="F5163" t="s">
        <v>10624</v>
      </c>
      <c r="G5163" t="s">
        <v>5286</v>
      </c>
      <c r="H5163" t="s">
        <v>5287</v>
      </c>
      <c r="I5163">
        <v>77.282044600000006</v>
      </c>
      <c r="J5163">
        <v>28.655501399999999</v>
      </c>
      <c r="K5163" t="s">
        <v>25</v>
      </c>
      <c r="L5163" t="s">
        <v>26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s="1">
        <v>43079</v>
      </c>
      <c r="V5163">
        <f>FLOOR(Zomato_Analytics[[#This Row],[Average_Cost_for_two]],100000)</f>
        <v>0</v>
      </c>
    </row>
    <row r="5164" spans="1:22" x14ac:dyDescent="0.25">
      <c r="A5164">
        <v>1044</v>
      </c>
      <c r="B5164" t="s">
        <v>10625</v>
      </c>
      <c r="C5164">
        <v>1</v>
      </c>
      <c r="D5164" t="str">
        <f>VLOOKUP(Zomato_Analytics[[#This Row],[CountryCode]],Country_code[#All],2,FALSE)</f>
        <v>India</v>
      </c>
      <c r="E5164" t="s">
        <v>21</v>
      </c>
      <c r="F5164" t="s">
        <v>10626</v>
      </c>
      <c r="G5164" t="s">
        <v>147</v>
      </c>
      <c r="H5164" t="s">
        <v>148</v>
      </c>
      <c r="I5164">
        <v>77.243613600000003</v>
      </c>
      <c r="J5164">
        <v>28.645174900000001</v>
      </c>
      <c r="K5164" t="s">
        <v>25</v>
      </c>
      <c r="L5164" t="s">
        <v>26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s="1">
        <v>41978</v>
      </c>
      <c r="V5164">
        <f>FLOOR(Zomato_Analytics[[#This Row],[Average_Cost_for_two]],100000)</f>
        <v>0</v>
      </c>
    </row>
    <row r="5165" spans="1:22" x14ac:dyDescent="0.25">
      <c r="A5165">
        <v>18124346</v>
      </c>
      <c r="B5165" t="s">
        <v>4654</v>
      </c>
      <c r="C5165">
        <v>1</v>
      </c>
      <c r="D5165" t="str">
        <f>VLOOKUP(Zomato_Analytics[[#This Row],[CountryCode]],Country_code[#All],2,FALSE)</f>
        <v>India</v>
      </c>
      <c r="E5165" t="s">
        <v>21</v>
      </c>
      <c r="F5165" t="s">
        <v>10627</v>
      </c>
      <c r="G5165" t="s">
        <v>73</v>
      </c>
      <c r="H5165" t="s">
        <v>74</v>
      </c>
      <c r="I5165">
        <v>77.310639469999998</v>
      </c>
      <c r="J5165">
        <v>28.68787472</v>
      </c>
      <c r="K5165" t="s">
        <v>25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s="1">
        <v>41987</v>
      </c>
      <c r="V5165">
        <f>FLOOR(Zomato_Analytics[[#This Row],[Average_Cost_for_two]],100000)</f>
        <v>0</v>
      </c>
    </row>
    <row r="5166" spans="1:22" x14ac:dyDescent="0.25">
      <c r="A5166">
        <v>310202</v>
      </c>
      <c r="B5166" t="s">
        <v>1587</v>
      </c>
      <c r="C5166">
        <v>1</v>
      </c>
      <c r="D5166" t="str">
        <f>VLOOKUP(Zomato_Analytics[[#This Row],[CountryCode]],Country_code[#All],2,FALSE)</f>
        <v>India</v>
      </c>
      <c r="E5166" t="s">
        <v>21</v>
      </c>
      <c r="F5166" t="s">
        <v>10628</v>
      </c>
      <c r="G5166" t="s">
        <v>652</v>
      </c>
      <c r="H5166" t="s">
        <v>653</v>
      </c>
      <c r="I5166">
        <v>77.205080800000005</v>
      </c>
      <c r="J5166">
        <v>28.682167499999998</v>
      </c>
      <c r="K5166" t="s">
        <v>25</v>
      </c>
      <c r="L5166" t="s">
        <v>26</v>
      </c>
      <c r="M5166" t="s">
        <v>27</v>
      </c>
      <c r="N5166" t="s">
        <v>34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s="1">
        <v>41622</v>
      </c>
      <c r="V5166">
        <f>FLOOR(Zomato_Analytics[[#This Row],[Average_Cost_for_two]],100000)</f>
        <v>0</v>
      </c>
    </row>
    <row r="5167" spans="1:22" x14ac:dyDescent="0.25">
      <c r="A5167">
        <v>303784</v>
      </c>
      <c r="B5167" t="s">
        <v>10629</v>
      </c>
      <c r="C5167">
        <v>1</v>
      </c>
      <c r="D5167" t="str">
        <f>VLOOKUP(Zomato_Analytics[[#This Row],[CountryCode]],Country_code[#All],2,FALSE)</f>
        <v>India</v>
      </c>
      <c r="E5167" t="s">
        <v>21</v>
      </c>
      <c r="F5167" t="s">
        <v>10630</v>
      </c>
      <c r="G5167" t="s">
        <v>32</v>
      </c>
      <c r="H5167" t="s">
        <v>33</v>
      </c>
      <c r="I5167">
        <v>77.242465089999996</v>
      </c>
      <c r="J5167">
        <v>28.57534897</v>
      </c>
      <c r="K5167" t="s">
        <v>25</v>
      </c>
      <c r="L5167" t="s">
        <v>26</v>
      </c>
      <c r="M5167" t="s">
        <v>27</v>
      </c>
      <c r="N5167" t="s">
        <v>34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s="1">
        <v>42710</v>
      </c>
      <c r="V5167">
        <f>FLOOR(Zomato_Analytics[[#This Row],[Average_Cost_for_two]],100000)</f>
        <v>0</v>
      </c>
    </row>
    <row r="5168" spans="1:22" x14ac:dyDescent="0.25">
      <c r="A5168">
        <v>309499</v>
      </c>
      <c r="B5168" t="s">
        <v>10631</v>
      </c>
      <c r="C5168">
        <v>1</v>
      </c>
      <c r="D5168" t="str">
        <f>VLOOKUP(Zomato_Analytics[[#This Row],[CountryCode]],Country_code[#All],2,FALSE)</f>
        <v>India</v>
      </c>
      <c r="E5168" t="s">
        <v>21</v>
      </c>
      <c r="F5168" t="s">
        <v>10632</v>
      </c>
      <c r="G5168" t="s">
        <v>121</v>
      </c>
      <c r="H5168" t="s">
        <v>122</v>
      </c>
      <c r="I5168">
        <v>77.329209800000001</v>
      </c>
      <c r="J5168">
        <v>28.601423199999999</v>
      </c>
      <c r="K5168" t="s">
        <v>25</v>
      </c>
      <c r="L5168" t="s">
        <v>26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s="1">
        <v>43079</v>
      </c>
      <c r="V5168">
        <f>FLOOR(Zomato_Analytics[[#This Row],[Average_Cost_for_two]],100000)</f>
        <v>0</v>
      </c>
    </row>
    <row r="5169" spans="1:22" x14ac:dyDescent="0.25">
      <c r="A5169">
        <v>300958</v>
      </c>
      <c r="B5169" t="s">
        <v>10633</v>
      </c>
      <c r="C5169">
        <v>1</v>
      </c>
      <c r="D5169" t="str">
        <f>VLOOKUP(Zomato_Analytics[[#This Row],[CountryCode]],Country_code[#All],2,FALSE)</f>
        <v>India</v>
      </c>
      <c r="E5169" t="s">
        <v>21</v>
      </c>
      <c r="F5169" t="s">
        <v>10634</v>
      </c>
      <c r="G5169" t="s">
        <v>121</v>
      </c>
      <c r="H5169" t="s">
        <v>122</v>
      </c>
      <c r="I5169">
        <v>77.336415400000007</v>
      </c>
      <c r="J5169">
        <v>28.613267700000002</v>
      </c>
      <c r="K5169" t="s">
        <v>25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s="1">
        <v>40532</v>
      </c>
      <c r="V5169">
        <f>FLOOR(Zomato_Analytics[[#This Row],[Average_Cost_for_two]],100000)</f>
        <v>0</v>
      </c>
    </row>
    <row r="5170" spans="1:22" x14ac:dyDescent="0.25">
      <c r="A5170">
        <v>301994</v>
      </c>
      <c r="B5170" t="s">
        <v>1644</v>
      </c>
      <c r="C5170">
        <v>1</v>
      </c>
      <c r="D5170" t="str">
        <f>VLOOKUP(Zomato_Analytics[[#This Row],[CountryCode]],Country_code[#All],2,FALSE)</f>
        <v>India</v>
      </c>
      <c r="E5170" t="s">
        <v>21</v>
      </c>
      <c r="F5170" t="s">
        <v>10635</v>
      </c>
      <c r="G5170" t="s">
        <v>57</v>
      </c>
      <c r="H5170" t="s">
        <v>58</v>
      </c>
      <c r="I5170">
        <v>77.089255199999997</v>
      </c>
      <c r="J5170">
        <v>28.585241100000001</v>
      </c>
      <c r="K5170" t="s">
        <v>25</v>
      </c>
      <c r="L5170" t="s">
        <v>26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s="1">
        <v>43074</v>
      </c>
      <c r="V5170">
        <f>FLOOR(Zomato_Analytics[[#This Row],[Average_Cost_for_two]],100000)</f>
        <v>0</v>
      </c>
    </row>
    <row r="5171" spans="1:22" x14ac:dyDescent="0.25">
      <c r="A5171">
        <v>306729</v>
      </c>
      <c r="B5171" t="s">
        <v>10636</v>
      </c>
      <c r="C5171">
        <v>1</v>
      </c>
      <c r="D5171" t="str">
        <f>VLOOKUP(Zomato_Analytics[[#This Row],[CountryCode]],Country_code[#All],2,FALSE)</f>
        <v>India</v>
      </c>
      <c r="E5171" t="s">
        <v>21</v>
      </c>
      <c r="F5171" t="s">
        <v>10637</v>
      </c>
      <c r="G5171" t="s">
        <v>57</v>
      </c>
      <c r="H5171" t="s">
        <v>58</v>
      </c>
      <c r="I5171">
        <v>77.0808459</v>
      </c>
      <c r="J5171">
        <v>28.595950800000001</v>
      </c>
      <c r="K5171" t="s">
        <v>25</v>
      </c>
      <c r="L5171" t="s">
        <v>26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s="1">
        <v>41251</v>
      </c>
      <c r="V5171">
        <f>FLOOR(Zomato_Analytics[[#This Row],[Average_Cost_for_two]],100000)</f>
        <v>0</v>
      </c>
    </row>
    <row r="5172" spans="1:22" x14ac:dyDescent="0.25">
      <c r="A5172">
        <v>8688</v>
      </c>
      <c r="B5172" t="s">
        <v>10638</v>
      </c>
      <c r="C5172">
        <v>1</v>
      </c>
      <c r="D5172" t="str">
        <f>VLOOKUP(Zomato_Analytics[[#This Row],[CountryCode]],Country_code[#All],2,FALSE)</f>
        <v>India</v>
      </c>
      <c r="E5172" t="s">
        <v>21</v>
      </c>
      <c r="F5172" t="s">
        <v>10639</v>
      </c>
      <c r="G5172" t="s">
        <v>1751</v>
      </c>
      <c r="H5172" t="s">
        <v>1750</v>
      </c>
      <c r="I5172">
        <v>77.179630799999998</v>
      </c>
      <c r="J5172">
        <v>28.638582799999998</v>
      </c>
      <c r="K5172" t="s">
        <v>25</v>
      </c>
      <c r="L5172" t="s">
        <v>26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s="1">
        <v>40897</v>
      </c>
      <c r="V5172">
        <f>FLOOR(Zomato_Analytics[[#This Row],[Average_Cost_for_two]],100000)</f>
        <v>0</v>
      </c>
    </row>
    <row r="5173" spans="1:22" x14ac:dyDescent="0.25">
      <c r="A5173">
        <v>308992</v>
      </c>
      <c r="B5173" t="s">
        <v>10640</v>
      </c>
      <c r="C5173">
        <v>1</v>
      </c>
      <c r="D5173" t="str">
        <f>VLOOKUP(Zomato_Analytics[[#This Row],[CountryCode]],Country_code[#All],2,FALSE)</f>
        <v>India</v>
      </c>
      <c r="E5173" t="s">
        <v>21</v>
      </c>
      <c r="F5173" t="s">
        <v>10641</v>
      </c>
      <c r="G5173" t="s">
        <v>765</v>
      </c>
      <c r="H5173" t="s">
        <v>766</v>
      </c>
      <c r="I5173">
        <v>77.206379990000002</v>
      </c>
      <c r="J5173">
        <v>28.519017770000001</v>
      </c>
      <c r="K5173" t="s">
        <v>25</v>
      </c>
      <c r="L5173" t="s">
        <v>26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s="1">
        <v>42349</v>
      </c>
      <c r="V5173">
        <f>FLOOR(Zomato_Analytics[[#This Row],[Average_Cost_for_two]],100000)</f>
        <v>0</v>
      </c>
    </row>
    <row r="5174" spans="1:22" x14ac:dyDescent="0.25">
      <c r="A5174">
        <v>7603</v>
      </c>
      <c r="B5174" t="s">
        <v>10642</v>
      </c>
      <c r="C5174">
        <v>1</v>
      </c>
      <c r="D5174" t="str">
        <f>VLOOKUP(Zomato_Analytics[[#This Row],[CountryCode]],Country_code[#All],2,FALSE)</f>
        <v>India</v>
      </c>
      <c r="E5174" t="s">
        <v>21</v>
      </c>
      <c r="F5174" t="s">
        <v>10643</v>
      </c>
      <c r="G5174" t="s">
        <v>2696</v>
      </c>
      <c r="H5174" t="s">
        <v>2697</v>
      </c>
      <c r="I5174">
        <v>77.168961699999997</v>
      </c>
      <c r="J5174">
        <v>28.587511800000001</v>
      </c>
      <c r="K5174" t="s">
        <v>25</v>
      </c>
      <c r="L5174" t="s">
        <v>26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s="1">
        <v>41265</v>
      </c>
      <c r="V5174">
        <f>FLOOR(Zomato_Analytics[[#This Row],[Average_Cost_for_two]],100000)</f>
        <v>0</v>
      </c>
    </row>
    <row r="5175" spans="1:22" x14ac:dyDescent="0.25">
      <c r="A5175">
        <v>18481305</v>
      </c>
      <c r="B5175" t="s">
        <v>10644</v>
      </c>
      <c r="C5175">
        <v>1</v>
      </c>
      <c r="D5175" t="str">
        <f>VLOOKUP(Zomato_Analytics[[#This Row],[CountryCode]],Country_code[#All],2,FALSE)</f>
        <v>India</v>
      </c>
      <c r="E5175" t="s">
        <v>21</v>
      </c>
      <c r="F5175" t="s">
        <v>10645</v>
      </c>
      <c r="G5175" t="s">
        <v>1919</v>
      </c>
      <c r="H5175" t="s">
        <v>1918</v>
      </c>
      <c r="I5175">
        <v>77.211001440000004</v>
      </c>
      <c r="J5175">
        <v>28.548532760000001</v>
      </c>
      <c r="K5175" t="s">
        <v>25</v>
      </c>
      <c r="L5175" t="s">
        <v>26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s="1">
        <v>43439</v>
      </c>
      <c r="V5175">
        <f>FLOOR(Zomato_Analytics[[#This Row],[Average_Cost_for_two]],100000)</f>
        <v>0</v>
      </c>
    </row>
    <row r="5176" spans="1:22" x14ac:dyDescent="0.25">
      <c r="A5176">
        <v>302471</v>
      </c>
      <c r="B5176" t="s">
        <v>10646</v>
      </c>
      <c r="C5176">
        <v>1</v>
      </c>
      <c r="D5176" t="str">
        <f>VLOOKUP(Zomato_Analytics[[#This Row],[CountryCode]],Country_code[#All],2,FALSE)</f>
        <v>India</v>
      </c>
      <c r="E5176" t="s">
        <v>21</v>
      </c>
      <c r="F5176" t="s">
        <v>10647</v>
      </c>
      <c r="G5176" t="s">
        <v>234</v>
      </c>
      <c r="H5176" t="s">
        <v>233</v>
      </c>
      <c r="I5176">
        <v>77.168557300000003</v>
      </c>
      <c r="J5176">
        <v>28.7096099</v>
      </c>
      <c r="K5176" t="s">
        <v>25</v>
      </c>
      <c r="L5176" t="s">
        <v>26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s="1">
        <v>41636</v>
      </c>
      <c r="V5176">
        <f>FLOOR(Zomato_Analytics[[#This Row],[Average_Cost_for_two]],100000)</f>
        <v>0</v>
      </c>
    </row>
    <row r="5177" spans="1:22" x14ac:dyDescent="0.25">
      <c r="A5177">
        <v>308080</v>
      </c>
      <c r="B5177" t="s">
        <v>10648</v>
      </c>
      <c r="C5177">
        <v>1</v>
      </c>
      <c r="D5177" t="str">
        <f>VLOOKUP(Zomato_Analytics[[#This Row],[CountryCode]],Country_code[#All],2,FALSE)</f>
        <v>India</v>
      </c>
      <c r="E5177" t="s">
        <v>21</v>
      </c>
      <c r="F5177" t="s">
        <v>10649</v>
      </c>
      <c r="G5177" t="s">
        <v>711</v>
      </c>
      <c r="H5177" t="s">
        <v>712</v>
      </c>
      <c r="I5177">
        <v>77.114774199999999</v>
      </c>
      <c r="J5177">
        <v>28.645244699999999</v>
      </c>
      <c r="K5177" t="s">
        <v>25</v>
      </c>
      <c r="L5177" t="s">
        <v>26</v>
      </c>
      <c r="M5177" t="s">
        <v>27</v>
      </c>
      <c r="N5177" t="s">
        <v>34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s="1">
        <v>41631</v>
      </c>
      <c r="V5177">
        <f>FLOOR(Zomato_Analytics[[#This Row],[Average_Cost_for_two]],100000)</f>
        <v>0</v>
      </c>
    </row>
    <row r="5178" spans="1:22" x14ac:dyDescent="0.25">
      <c r="A5178">
        <v>18246995</v>
      </c>
      <c r="B5178" t="s">
        <v>10650</v>
      </c>
      <c r="C5178">
        <v>1</v>
      </c>
      <c r="D5178" t="str">
        <f>VLOOKUP(Zomato_Analytics[[#This Row],[CountryCode]],Country_code[#All],2,FALSE)</f>
        <v>India</v>
      </c>
      <c r="E5178" t="s">
        <v>21</v>
      </c>
      <c r="F5178" t="s">
        <v>10651</v>
      </c>
      <c r="G5178" t="s">
        <v>2173</v>
      </c>
      <c r="H5178" t="s">
        <v>2174</v>
      </c>
      <c r="I5178">
        <v>77.071162000000001</v>
      </c>
      <c r="J5178">
        <v>28.642912899999999</v>
      </c>
      <c r="K5178" t="s">
        <v>25</v>
      </c>
      <c r="L5178" t="s">
        <v>26</v>
      </c>
      <c r="M5178" t="s">
        <v>27</v>
      </c>
      <c r="N5178" t="s">
        <v>34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s="1">
        <v>43096</v>
      </c>
      <c r="V5178">
        <f>FLOOR(Zomato_Analytics[[#This Row],[Average_Cost_for_two]],100000)</f>
        <v>0</v>
      </c>
    </row>
    <row r="5179" spans="1:22" x14ac:dyDescent="0.25">
      <c r="A5179">
        <v>304697</v>
      </c>
      <c r="B5179" t="s">
        <v>10652</v>
      </c>
      <c r="C5179">
        <v>1</v>
      </c>
      <c r="D5179" t="str">
        <f>VLOOKUP(Zomato_Analytics[[#This Row],[CountryCode]],Country_code[#All],2,FALSE)</f>
        <v>India</v>
      </c>
      <c r="E5179" t="s">
        <v>21</v>
      </c>
      <c r="F5179" t="s">
        <v>10653</v>
      </c>
      <c r="G5179" t="s">
        <v>325</v>
      </c>
      <c r="H5179" t="s">
        <v>326</v>
      </c>
      <c r="I5179">
        <v>77.224214000000003</v>
      </c>
      <c r="J5179">
        <v>28.656405700000001</v>
      </c>
      <c r="K5179" t="s">
        <v>25</v>
      </c>
      <c r="L5179" t="s">
        <v>26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s="1">
        <v>40510</v>
      </c>
      <c r="V5179">
        <f>FLOOR(Zomato_Analytics[[#This Row],[Average_Cost_for_two]],100000)</f>
        <v>0</v>
      </c>
    </row>
    <row r="5180" spans="1:22" x14ac:dyDescent="0.25">
      <c r="A5180">
        <v>5467</v>
      </c>
      <c r="B5180" t="s">
        <v>10654</v>
      </c>
      <c r="C5180">
        <v>1</v>
      </c>
      <c r="D5180" t="str">
        <f>VLOOKUP(Zomato_Analytics[[#This Row],[CountryCode]],Country_code[#All],2,FALSE)</f>
        <v>India</v>
      </c>
      <c r="E5180" t="s">
        <v>21</v>
      </c>
      <c r="F5180" t="s">
        <v>10655</v>
      </c>
      <c r="G5180" t="s">
        <v>325</v>
      </c>
      <c r="H5180" t="s">
        <v>326</v>
      </c>
      <c r="I5180">
        <v>77.230467399999995</v>
      </c>
      <c r="J5180">
        <v>28.656020699999999</v>
      </c>
      <c r="K5180" t="s">
        <v>25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s="1">
        <v>42325</v>
      </c>
      <c r="V5180">
        <f>FLOOR(Zomato_Analytics[[#This Row],[Average_Cost_for_two]],100000)</f>
        <v>0</v>
      </c>
    </row>
    <row r="5181" spans="1:22" x14ac:dyDescent="0.25">
      <c r="A5181">
        <v>301405</v>
      </c>
      <c r="B5181" t="s">
        <v>10656</v>
      </c>
      <c r="C5181">
        <v>1</v>
      </c>
      <c r="D5181" t="str">
        <f>VLOOKUP(Zomato_Analytics[[#This Row],[CountryCode]],Country_code[#All],2,FALSE)</f>
        <v>India</v>
      </c>
      <c r="E5181" t="s">
        <v>21</v>
      </c>
      <c r="F5181" t="s">
        <v>10657</v>
      </c>
      <c r="G5181" t="s">
        <v>241</v>
      </c>
      <c r="H5181" t="s">
        <v>242</v>
      </c>
      <c r="I5181">
        <v>77.253249699999998</v>
      </c>
      <c r="J5181">
        <v>28.536450599999998</v>
      </c>
      <c r="K5181" t="s">
        <v>25</v>
      </c>
      <c r="L5181" t="s">
        <v>26</v>
      </c>
      <c r="M5181" t="s">
        <v>27</v>
      </c>
      <c r="N5181" t="s">
        <v>34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s="1">
        <v>42316</v>
      </c>
      <c r="V5181">
        <f>FLOOR(Zomato_Analytics[[#This Row],[Average_Cost_for_two]],100000)</f>
        <v>0</v>
      </c>
    </row>
    <row r="5182" spans="1:22" x14ac:dyDescent="0.25">
      <c r="A5182">
        <v>300584</v>
      </c>
      <c r="B5182" t="s">
        <v>10658</v>
      </c>
      <c r="C5182">
        <v>1</v>
      </c>
      <c r="D5182" t="str">
        <f>VLOOKUP(Zomato_Analytics[[#This Row],[CountryCode]],Country_code[#All],2,FALSE)</f>
        <v>India</v>
      </c>
      <c r="E5182" t="s">
        <v>21</v>
      </c>
      <c r="F5182" t="s">
        <v>10659</v>
      </c>
      <c r="G5182" t="s">
        <v>843</v>
      </c>
      <c r="H5182" t="s">
        <v>844</v>
      </c>
      <c r="I5182">
        <v>77.220980499999996</v>
      </c>
      <c r="J5182">
        <v>28.62913</v>
      </c>
      <c r="K5182" t="s">
        <v>25</v>
      </c>
      <c r="L5182" t="s">
        <v>26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s="1">
        <v>41237</v>
      </c>
      <c r="V5182">
        <f>FLOOR(Zomato_Analytics[[#This Row],[Average_Cost_for_two]],100000)</f>
        <v>0</v>
      </c>
    </row>
    <row r="5183" spans="1:22" x14ac:dyDescent="0.25">
      <c r="A5183">
        <v>7857</v>
      </c>
      <c r="B5183" t="s">
        <v>10660</v>
      </c>
      <c r="C5183">
        <v>1</v>
      </c>
      <c r="D5183" t="str">
        <f>VLOOKUP(Zomato_Analytics[[#This Row],[CountryCode]],Country_code[#All],2,FALSE)</f>
        <v>India</v>
      </c>
      <c r="E5183" t="s">
        <v>21</v>
      </c>
      <c r="F5183" t="s">
        <v>10661</v>
      </c>
      <c r="G5183" t="s">
        <v>443</v>
      </c>
      <c r="H5183" t="s">
        <v>444</v>
      </c>
      <c r="I5183">
        <v>77.241278600000001</v>
      </c>
      <c r="J5183">
        <v>28.5525536</v>
      </c>
      <c r="K5183" t="s">
        <v>25</v>
      </c>
      <c r="L5183" t="s">
        <v>26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s="1">
        <v>41966</v>
      </c>
      <c r="V5183">
        <f>FLOOR(Zomato_Analytics[[#This Row],[Average_Cost_for_two]],100000)</f>
        <v>0</v>
      </c>
    </row>
    <row r="5184" spans="1:22" x14ac:dyDescent="0.25">
      <c r="A5184">
        <v>4325</v>
      </c>
      <c r="B5184" t="s">
        <v>1253</v>
      </c>
      <c r="C5184">
        <v>1</v>
      </c>
      <c r="D5184" t="str">
        <f>VLOOKUP(Zomato_Analytics[[#This Row],[CountryCode]],Country_code[#All],2,FALSE)</f>
        <v>India</v>
      </c>
      <c r="E5184" t="s">
        <v>21</v>
      </c>
      <c r="F5184" t="s">
        <v>10662</v>
      </c>
      <c r="G5184" t="s">
        <v>1622</v>
      </c>
      <c r="H5184" t="s">
        <v>1623</v>
      </c>
      <c r="I5184">
        <v>77.251067199999994</v>
      </c>
      <c r="J5184">
        <v>28.544608499999999</v>
      </c>
      <c r="K5184" t="s">
        <v>25</v>
      </c>
      <c r="L5184" t="s">
        <v>26</v>
      </c>
      <c r="M5184" t="s">
        <v>27</v>
      </c>
      <c r="N5184" t="s">
        <v>34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s="1">
        <v>40502</v>
      </c>
      <c r="V5184">
        <f>FLOOR(Zomato_Analytics[[#This Row],[Average_Cost_for_two]],100000)</f>
        <v>0</v>
      </c>
    </row>
    <row r="5185" spans="1:22" x14ac:dyDescent="0.25">
      <c r="A5185">
        <v>313381</v>
      </c>
      <c r="B5185" t="s">
        <v>10663</v>
      </c>
      <c r="C5185">
        <v>1</v>
      </c>
      <c r="D5185" t="str">
        <f>VLOOKUP(Zomato_Analytics[[#This Row],[CountryCode]],Country_code[#All],2,FALSE)</f>
        <v>India</v>
      </c>
      <c r="E5185" t="s">
        <v>21</v>
      </c>
      <c r="F5185" t="s">
        <v>10664</v>
      </c>
      <c r="G5185" t="s">
        <v>161</v>
      </c>
      <c r="H5185" t="s">
        <v>162</v>
      </c>
      <c r="I5185">
        <v>77.2821</v>
      </c>
      <c r="J5185">
        <v>28.659050000000001</v>
      </c>
      <c r="K5185" t="s">
        <v>25</v>
      </c>
      <c r="L5185" t="s">
        <v>26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s="1">
        <v>40868</v>
      </c>
      <c r="V5185">
        <f>FLOOR(Zomato_Analytics[[#This Row],[Average_Cost_for_two]],100000)</f>
        <v>0</v>
      </c>
    </row>
    <row r="5186" spans="1:22" x14ac:dyDescent="0.25">
      <c r="A5186">
        <v>305949</v>
      </c>
      <c r="B5186" t="s">
        <v>10665</v>
      </c>
      <c r="C5186">
        <v>1</v>
      </c>
      <c r="D5186" t="str">
        <f>VLOOKUP(Zomato_Analytics[[#This Row],[CountryCode]],Country_code[#All],2,FALSE)</f>
        <v>India</v>
      </c>
      <c r="E5186" t="s">
        <v>21</v>
      </c>
      <c r="F5186" t="s">
        <v>10666</v>
      </c>
      <c r="G5186" t="s">
        <v>683</v>
      </c>
      <c r="H5186" t="s">
        <v>684</v>
      </c>
      <c r="I5186">
        <v>77.283254900000003</v>
      </c>
      <c r="J5186">
        <v>28.6346399</v>
      </c>
      <c r="K5186" t="s">
        <v>25</v>
      </c>
      <c r="L5186" t="s">
        <v>26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s="1">
        <v>41235</v>
      </c>
      <c r="V5186">
        <f>FLOOR(Zomato_Analytics[[#This Row],[Average_Cost_for_two]],100000)</f>
        <v>0</v>
      </c>
    </row>
    <row r="5187" spans="1:22" x14ac:dyDescent="0.25">
      <c r="A5187">
        <v>18260604</v>
      </c>
      <c r="B5187" t="s">
        <v>10667</v>
      </c>
      <c r="C5187">
        <v>1</v>
      </c>
      <c r="D5187" t="str">
        <f>VLOOKUP(Zomato_Analytics[[#This Row],[CountryCode]],Country_code[#All],2,FALSE)</f>
        <v>India</v>
      </c>
      <c r="E5187" t="s">
        <v>21</v>
      </c>
      <c r="F5187" t="s">
        <v>10668</v>
      </c>
      <c r="G5187" t="s">
        <v>117</v>
      </c>
      <c r="H5187" t="s">
        <v>118</v>
      </c>
      <c r="I5187">
        <v>77.290461899999997</v>
      </c>
      <c r="J5187">
        <v>28.607046199999999</v>
      </c>
      <c r="K5187" t="s">
        <v>25</v>
      </c>
      <c r="L5187" t="s">
        <v>26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s="1">
        <v>41599</v>
      </c>
      <c r="V5187">
        <f>FLOOR(Zomato_Analytics[[#This Row],[Average_Cost_for_two]],100000)</f>
        <v>0</v>
      </c>
    </row>
    <row r="5188" spans="1:22" x14ac:dyDescent="0.25">
      <c r="A5188">
        <v>301116</v>
      </c>
      <c r="B5188" t="s">
        <v>10669</v>
      </c>
      <c r="C5188">
        <v>1</v>
      </c>
      <c r="D5188" t="str">
        <f>VLOOKUP(Zomato_Analytics[[#This Row],[CountryCode]],Country_code[#All],2,FALSE)</f>
        <v>India</v>
      </c>
      <c r="E5188" t="s">
        <v>21</v>
      </c>
      <c r="F5188" t="s">
        <v>10670</v>
      </c>
      <c r="G5188" t="s">
        <v>121</v>
      </c>
      <c r="H5188" t="s">
        <v>122</v>
      </c>
      <c r="I5188">
        <v>77.3335984</v>
      </c>
      <c r="J5188">
        <v>28.605430800000001</v>
      </c>
      <c r="K5188" t="s">
        <v>25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s="1">
        <v>41950</v>
      </c>
      <c r="V5188">
        <f>FLOOR(Zomato_Analytics[[#This Row],[Average_Cost_for_two]],100000)</f>
        <v>0</v>
      </c>
    </row>
    <row r="5189" spans="1:22" x14ac:dyDescent="0.25">
      <c r="A5189">
        <v>307990</v>
      </c>
      <c r="B5189" t="s">
        <v>10671</v>
      </c>
      <c r="C5189">
        <v>1</v>
      </c>
      <c r="D5189" t="str">
        <f>VLOOKUP(Zomato_Analytics[[#This Row],[CountryCode]],Country_code[#All],2,FALSE)</f>
        <v>India</v>
      </c>
      <c r="E5189" t="s">
        <v>21</v>
      </c>
      <c r="F5189" t="s">
        <v>10672</v>
      </c>
      <c r="G5189" t="s">
        <v>619</v>
      </c>
      <c r="H5189" t="s">
        <v>620</v>
      </c>
      <c r="I5189">
        <v>77.181890600000003</v>
      </c>
      <c r="J5189">
        <v>28.522737599999999</v>
      </c>
      <c r="K5189" t="s">
        <v>25</v>
      </c>
      <c r="L5189" t="s">
        <v>26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s="1">
        <v>42325</v>
      </c>
      <c r="V5189">
        <f>FLOOR(Zomato_Analytics[[#This Row],[Average_Cost_for_two]],100000)</f>
        <v>0</v>
      </c>
    </row>
    <row r="5190" spans="1:22" x14ac:dyDescent="0.25">
      <c r="A5190">
        <v>307730</v>
      </c>
      <c r="B5190" t="s">
        <v>10673</v>
      </c>
      <c r="C5190">
        <v>1</v>
      </c>
      <c r="D5190" t="str">
        <f>VLOOKUP(Zomato_Analytics[[#This Row],[CountryCode]],Country_code[#All],2,FALSE)</f>
        <v>India</v>
      </c>
      <c r="E5190" t="s">
        <v>21</v>
      </c>
      <c r="F5190" t="s">
        <v>4791</v>
      </c>
      <c r="G5190" t="s">
        <v>3160</v>
      </c>
      <c r="H5190" t="s">
        <v>3159</v>
      </c>
      <c r="I5190">
        <v>77.146719899999994</v>
      </c>
      <c r="J5190">
        <v>28.656862</v>
      </c>
      <c r="K5190" t="s">
        <v>25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s="1">
        <v>42675</v>
      </c>
      <c r="V5190">
        <f>FLOOR(Zomato_Analytics[[#This Row],[Average_Cost_for_two]],100000)</f>
        <v>0</v>
      </c>
    </row>
    <row r="5191" spans="1:22" x14ac:dyDescent="0.25">
      <c r="A5191">
        <v>308347</v>
      </c>
      <c r="B5191" t="s">
        <v>10674</v>
      </c>
      <c r="C5191">
        <v>1</v>
      </c>
      <c r="D5191" t="str">
        <f>VLOOKUP(Zomato_Analytics[[#This Row],[CountryCode]],Country_code[#All],2,FALSE)</f>
        <v>India</v>
      </c>
      <c r="E5191" t="s">
        <v>21</v>
      </c>
      <c r="F5191" t="s">
        <v>10675</v>
      </c>
      <c r="G5191" t="s">
        <v>102</v>
      </c>
      <c r="H5191" t="s">
        <v>103</v>
      </c>
      <c r="I5191">
        <v>77.253132600000001</v>
      </c>
      <c r="J5191">
        <v>28.549287199999998</v>
      </c>
      <c r="K5191" t="s">
        <v>25</v>
      </c>
      <c r="L5191" t="s">
        <v>26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s="1">
        <v>42334</v>
      </c>
      <c r="V5191">
        <f>FLOOR(Zomato_Analytics[[#This Row],[Average_Cost_for_two]],100000)</f>
        <v>0</v>
      </c>
    </row>
    <row r="5192" spans="1:22" x14ac:dyDescent="0.25">
      <c r="A5192">
        <v>300620</v>
      </c>
      <c r="B5192" t="s">
        <v>10676</v>
      </c>
      <c r="C5192">
        <v>1</v>
      </c>
      <c r="D5192" t="str">
        <f>VLOOKUP(Zomato_Analytics[[#This Row],[CountryCode]],Country_code[#All],2,FALSE)</f>
        <v>India</v>
      </c>
      <c r="E5192" t="s">
        <v>21</v>
      </c>
      <c r="F5192" t="s">
        <v>10677</v>
      </c>
      <c r="G5192" t="s">
        <v>1895</v>
      </c>
      <c r="H5192" t="s">
        <v>1896</v>
      </c>
      <c r="I5192">
        <v>77.211113889999993</v>
      </c>
      <c r="J5192">
        <v>28.645711110000001</v>
      </c>
      <c r="K5192" t="s">
        <v>25</v>
      </c>
      <c r="L5192" t="s">
        <v>26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s="1">
        <v>43049</v>
      </c>
      <c r="V5192">
        <f>FLOOR(Zomato_Analytics[[#This Row],[Average_Cost_for_two]],100000)</f>
        <v>0</v>
      </c>
    </row>
    <row r="5193" spans="1:22" x14ac:dyDescent="0.25">
      <c r="A5193">
        <v>7824</v>
      </c>
      <c r="B5193" t="s">
        <v>10678</v>
      </c>
      <c r="C5193">
        <v>1</v>
      </c>
      <c r="D5193" t="str">
        <f>VLOOKUP(Zomato_Analytics[[#This Row],[CountryCode]],Country_code[#All],2,FALSE)</f>
        <v>India</v>
      </c>
      <c r="E5193" t="s">
        <v>21</v>
      </c>
      <c r="F5193" t="s">
        <v>10679</v>
      </c>
      <c r="G5193" t="s">
        <v>203</v>
      </c>
      <c r="H5193" t="s">
        <v>204</v>
      </c>
      <c r="I5193">
        <v>77.298343900000006</v>
      </c>
      <c r="J5193">
        <v>28.538133699999999</v>
      </c>
      <c r="K5193" t="s">
        <v>25</v>
      </c>
      <c r="L5193" t="s">
        <v>26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s="1">
        <v>41962</v>
      </c>
      <c r="V5193">
        <f>FLOOR(Zomato_Analytics[[#This Row],[Average_Cost_for_two]],100000)</f>
        <v>0</v>
      </c>
    </row>
    <row r="5194" spans="1:22" x14ac:dyDescent="0.25">
      <c r="A5194">
        <v>3463</v>
      </c>
      <c r="B5194" t="s">
        <v>10680</v>
      </c>
      <c r="C5194">
        <v>1</v>
      </c>
      <c r="D5194" t="str">
        <f>VLOOKUP(Zomato_Analytics[[#This Row],[CountryCode]],Country_code[#All],2,FALSE)</f>
        <v>India</v>
      </c>
      <c r="E5194" t="s">
        <v>21</v>
      </c>
      <c r="F5194" t="s">
        <v>10681</v>
      </c>
      <c r="G5194" t="s">
        <v>2696</v>
      </c>
      <c r="H5194" t="s">
        <v>2697</v>
      </c>
      <c r="I5194">
        <v>77.168961699999997</v>
      </c>
      <c r="J5194">
        <v>28.587691100000001</v>
      </c>
      <c r="K5194" t="s">
        <v>25</v>
      </c>
      <c r="L5194" t="s">
        <v>26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s="1">
        <v>41961</v>
      </c>
      <c r="V5194">
        <f>FLOOR(Zomato_Analytics[[#This Row],[Average_Cost_for_two]],100000)</f>
        <v>0</v>
      </c>
    </row>
    <row r="5195" spans="1:22" x14ac:dyDescent="0.25">
      <c r="A5195">
        <v>302369</v>
      </c>
      <c r="B5195" t="s">
        <v>10682</v>
      </c>
      <c r="C5195">
        <v>1</v>
      </c>
      <c r="D5195" t="str">
        <f>VLOOKUP(Zomato_Analytics[[#This Row],[CountryCode]],Country_code[#All],2,FALSE)</f>
        <v>India</v>
      </c>
      <c r="E5195" t="s">
        <v>21</v>
      </c>
      <c r="F5195" t="s">
        <v>10683</v>
      </c>
      <c r="G5195" t="s">
        <v>895</v>
      </c>
      <c r="H5195" t="s">
        <v>896</v>
      </c>
      <c r="I5195">
        <v>77.283391899999998</v>
      </c>
      <c r="J5195">
        <v>28.6778187</v>
      </c>
      <c r="K5195" t="s">
        <v>25</v>
      </c>
      <c r="L5195" t="s">
        <v>26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s="1">
        <v>40509</v>
      </c>
      <c r="V5195">
        <f>FLOOR(Zomato_Analytics[[#This Row],[Average_Cost_for_two]],100000)</f>
        <v>0</v>
      </c>
    </row>
    <row r="5196" spans="1:22" x14ac:dyDescent="0.25">
      <c r="A5196">
        <v>18034071</v>
      </c>
      <c r="B5196" t="s">
        <v>10684</v>
      </c>
      <c r="C5196">
        <v>1</v>
      </c>
      <c r="D5196" t="str">
        <f>VLOOKUP(Zomato_Analytics[[#This Row],[CountryCode]],Country_code[#All],2,FALSE)</f>
        <v>India</v>
      </c>
      <c r="E5196" t="s">
        <v>21</v>
      </c>
      <c r="F5196" t="s">
        <v>10685</v>
      </c>
      <c r="G5196" t="s">
        <v>1204</v>
      </c>
      <c r="H5196" t="s">
        <v>1205</v>
      </c>
      <c r="I5196">
        <v>77.105028700000005</v>
      </c>
      <c r="J5196">
        <v>28.637559799999998</v>
      </c>
      <c r="K5196" t="s">
        <v>25</v>
      </c>
      <c r="L5196" t="s">
        <v>26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s="1">
        <v>43415</v>
      </c>
      <c r="V5196">
        <f>FLOOR(Zomato_Analytics[[#This Row],[Average_Cost_for_two]],100000)</f>
        <v>0</v>
      </c>
    </row>
    <row r="5197" spans="1:22" x14ac:dyDescent="0.25">
      <c r="A5197">
        <v>5774</v>
      </c>
      <c r="B5197" t="s">
        <v>6315</v>
      </c>
      <c r="C5197">
        <v>1</v>
      </c>
      <c r="D5197" t="str">
        <f>VLOOKUP(Zomato_Analytics[[#This Row],[CountryCode]],Country_code[#All],2,FALSE)</f>
        <v>India</v>
      </c>
      <c r="E5197" t="s">
        <v>21</v>
      </c>
      <c r="F5197" t="s">
        <v>10686</v>
      </c>
      <c r="G5197" t="s">
        <v>1160</v>
      </c>
      <c r="H5197" t="s">
        <v>1161</v>
      </c>
      <c r="I5197">
        <v>77.032612</v>
      </c>
      <c r="J5197">
        <v>28.619399999999999</v>
      </c>
      <c r="K5197" t="s">
        <v>25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s="1">
        <v>43412</v>
      </c>
      <c r="V5197">
        <f>FLOOR(Zomato_Analytics[[#This Row],[Average_Cost_for_two]],100000)</f>
        <v>0</v>
      </c>
    </row>
    <row r="5198" spans="1:22" x14ac:dyDescent="0.25">
      <c r="A5198">
        <v>18168165</v>
      </c>
      <c r="B5198" t="s">
        <v>10687</v>
      </c>
      <c r="C5198">
        <v>1</v>
      </c>
      <c r="D5198" t="str">
        <f>VLOOKUP(Zomato_Analytics[[#This Row],[CountryCode]],Country_code[#All],2,FALSE)</f>
        <v>India</v>
      </c>
      <c r="E5198" t="s">
        <v>21</v>
      </c>
      <c r="F5198" t="s">
        <v>10688</v>
      </c>
      <c r="G5198" t="s">
        <v>1160</v>
      </c>
      <c r="H5198" t="s">
        <v>1161</v>
      </c>
      <c r="I5198">
        <v>77.072336199999995</v>
      </c>
      <c r="J5198">
        <v>28.6180649</v>
      </c>
      <c r="K5198" t="s">
        <v>25</v>
      </c>
      <c r="L5198" t="s">
        <v>26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s="1">
        <v>43432</v>
      </c>
      <c r="V5198">
        <f>FLOOR(Zomato_Analytics[[#This Row],[Average_Cost_for_two]],100000)</f>
        <v>0</v>
      </c>
    </row>
    <row r="5199" spans="1:22" x14ac:dyDescent="0.25">
      <c r="A5199">
        <v>18217007</v>
      </c>
      <c r="B5199" t="s">
        <v>10689</v>
      </c>
      <c r="C5199">
        <v>1</v>
      </c>
      <c r="D5199" t="str">
        <f>VLOOKUP(Zomato_Analytics[[#This Row],[CountryCode]],Country_code[#All],2,FALSE)</f>
        <v>India</v>
      </c>
      <c r="E5199" t="s">
        <v>21</v>
      </c>
      <c r="F5199" t="s">
        <v>10690</v>
      </c>
      <c r="G5199" t="s">
        <v>65</v>
      </c>
      <c r="H5199" t="s">
        <v>66</v>
      </c>
      <c r="I5199">
        <v>77.307967320000003</v>
      </c>
      <c r="J5199">
        <v>28.591035340000001</v>
      </c>
      <c r="K5199" t="s">
        <v>25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s="1">
        <v>40856</v>
      </c>
      <c r="V5199">
        <f>FLOOR(Zomato_Analytics[[#This Row],[Average_Cost_for_two]],100000)</f>
        <v>0</v>
      </c>
    </row>
    <row r="5200" spans="1:22" x14ac:dyDescent="0.25">
      <c r="A5200">
        <v>312422</v>
      </c>
      <c r="B5200" t="s">
        <v>10691</v>
      </c>
      <c r="C5200">
        <v>1</v>
      </c>
      <c r="D5200" t="str">
        <f>VLOOKUP(Zomato_Analytics[[#This Row],[CountryCode]],Country_code[#All],2,FALSE)</f>
        <v>India</v>
      </c>
      <c r="E5200" t="s">
        <v>21</v>
      </c>
      <c r="F5200" t="s">
        <v>10692</v>
      </c>
      <c r="G5200" t="s">
        <v>2068</v>
      </c>
      <c r="H5200" t="s">
        <v>2069</v>
      </c>
      <c r="I5200">
        <v>77.201229400000003</v>
      </c>
      <c r="J5200">
        <v>28.690946199999999</v>
      </c>
      <c r="K5200" t="s">
        <v>25</v>
      </c>
      <c r="L5200" t="s">
        <v>26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s="1">
        <v>42686</v>
      </c>
      <c r="V5200">
        <f>FLOOR(Zomato_Analytics[[#This Row],[Average_Cost_for_two]],100000)</f>
        <v>0</v>
      </c>
    </row>
    <row r="5201" spans="1:22" x14ac:dyDescent="0.25">
      <c r="A5201">
        <v>302166</v>
      </c>
      <c r="B5201" t="s">
        <v>10693</v>
      </c>
      <c r="C5201">
        <v>1</v>
      </c>
      <c r="D5201" t="str">
        <f>VLOOKUP(Zomato_Analytics[[#This Row],[CountryCode]],Country_code[#All],2,FALSE)</f>
        <v>India</v>
      </c>
      <c r="E5201" t="s">
        <v>21</v>
      </c>
      <c r="F5201" t="s">
        <v>10694</v>
      </c>
      <c r="G5201" t="s">
        <v>2173</v>
      </c>
      <c r="H5201" t="s">
        <v>2174</v>
      </c>
      <c r="I5201">
        <v>77.069892600000003</v>
      </c>
      <c r="J5201">
        <v>28.628157000000002</v>
      </c>
      <c r="K5201" t="s">
        <v>25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s="1">
        <v>43066</v>
      </c>
      <c r="V5201">
        <f>FLOOR(Zomato_Analytics[[#This Row],[Average_Cost_for_two]],100000)</f>
        <v>0</v>
      </c>
    </row>
    <row r="5202" spans="1:22" x14ac:dyDescent="0.25">
      <c r="A5202">
        <v>18365391</v>
      </c>
      <c r="B5202" t="s">
        <v>10695</v>
      </c>
      <c r="C5202">
        <v>1</v>
      </c>
      <c r="D5202" t="str">
        <f>VLOOKUP(Zomato_Analytics[[#This Row],[CountryCode]],Country_code[#All],2,FALSE)</f>
        <v>India</v>
      </c>
      <c r="E5202" t="s">
        <v>21</v>
      </c>
      <c r="F5202" t="s">
        <v>10696</v>
      </c>
      <c r="G5202" t="s">
        <v>2173</v>
      </c>
      <c r="H5202" t="s">
        <v>2174</v>
      </c>
      <c r="I5202">
        <v>77.078211499999995</v>
      </c>
      <c r="J5202">
        <v>28.638498299999998</v>
      </c>
      <c r="K5202" t="s">
        <v>25</v>
      </c>
      <c r="L5202" t="s">
        <v>26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s="1">
        <v>43415</v>
      </c>
      <c r="V5202">
        <f>FLOOR(Zomato_Analytics[[#This Row],[Average_Cost_for_two]],100000)</f>
        <v>0</v>
      </c>
    </row>
    <row r="5203" spans="1:22" x14ac:dyDescent="0.25">
      <c r="A5203">
        <v>4740</v>
      </c>
      <c r="B5203" t="s">
        <v>420</v>
      </c>
      <c r="C5203">
        <v>1</v>
      </c>
      <c r="D5203" t="str">
        <f>VLOOKUP(Zomato_Analytics[[#This Row],[CountryCode]],Country_code[#All],2,FALSE)</f>
        <v>India</v>
      </c>
      <c r="E5203" t="s">
        <v>21</v>
      </c>
      <c r="F5203" t="s">
        <v>10697</v>
      </c>
      <c r="G5203" t="s">
        <v>1235</v>
      </c>
      <c r="H5203" t="s">
        <v>1236</v>
      </c>
      <c r="I5203">
        <v>77.164872900000006</v>
      </c>
      <c r="J5203">
        <v>28.681585500000001</v>
      </c>
      <c r="K5203" t="s">
        <v>25</v>
      </c>
      <c r="L5203" t="s">
        <v>26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s="1">
        <v>43409</v>
      </c>
      <c r="V5203">
        <f>FLOOR(Zomato_Analytics[[#This Row],[Average_Cost_for_two]],100000)</f>
        <v>0</v>
      </c>
    </row>
    <row r="5204" spans="1:22" x14ac:dyDescent="0.25">
      <c r="A5204">
        <v>5468</v>
      </c>
      <c r="B5204" t="s">
        <v>10698</v>
      </c>
      <c r="C5204">
        <v>1</v>
      </c>
      <c r="D5204" t="str">
        <f>VLOOKUP(Zomato_Analytics[[#This Row],[CountryCode]],Country_code[#All],2,FALSE)</f>
        <v>India</v>
      </c>
      <c r="E5204" t="s">
        <v>21</v>
      </c>
      <c r="F5204" t="s">
        <v>10699</v>
      </c>
      <c r="G5204" t="s">
        <v>325</v>
      </c>
      <c r="H5204" t="s">
        <v>326</v>
      </c>
      <c r="I5204">
        <v>77.224384099999995</v>
      </c>
      <c r="J5204">
        <v>28.6568732</v>
      </c>
      <c r="K5204" t="s">
        <v>25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s="1">
        <v>40468</v>
      </c>
      <c r="V5204">
        <f>FLOOR(Zomato_Analytics[[#This Row],[Average_Cost_for_two]],100000)</f>
        <v>0</v>
      </c>
    </row>
    <row r="5205" spans="1:22" x14ac:dyDescent="0.25">
      <c r="A5205">
        <v>9160</v>
      </c>
      <c r="B5205" t="s">
        <v>10700</v>
      </c>
      <c r="C5205">
        <v>1</v>
      </c>
      <c r="D5205" t="str">
        <f>VLOOKUP(Zomato_Analytics[[#This Row],[CountryCode]],Country_code[#All],2,FALSE)</f>
        <v>India</v>
      </c>
      <c r="E5205" t="s">
        <v>21</v>
      </c>
      <c r="F5205" t="s">
        <v>10701</v>
      </c>
      <c r="G5205" t="s">
        <v>325</v>
      </c>
      <c r="H5205" t="s">
        <v>326</v>
      </c>
      <c r="I5205">
        <v>77.231668900000003</v>
      </c>
      <c r="J5205">
        <v>28.657385600000001</v>
      </c>
      <c r="K5205" t="s">
        <v>25</v>
      </c>
      <c r="L5205" t="s">
        <v>26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s="1">
        <v>40473</v>
      </c>
      <c r="V5205">
        <f>FLOOR(Zomato_Analytics[[#This Row],[Average_Cost_for_two]],100000)</f>
        <v>0</v>
      </c>
    </row>
    <row r="5206" spans="1:22" x14ac:dyDescent="0.25">
      <c r="A5206">
        <v>1896</v>
      </c>
      <c r="B5206" t="s">
        <v>10702</v>
      </c>
      <c r="C5206">
        <v>1</v>
      </c>
      <c r="D5206" t="str">
        <f>VLOOKUP(Zomato_Analytics[[#This Row],[CountryCode]],Country_code[#All],2,FALSE)</f>
        <v>India</v>
      </c>
      <c r="E5206" t="s">
        <v>21</v>
      </c>
      <c r="F5206" t="s">
        <v>10703</v>
      </c>
      <c r="G5206" t="s">
        <v>661</v>
      </c>
      <c r="H5206" t="s">
        <v>662</v>
      </c>
      <c r="I5206">
        <v>77.216128999999995</v>
      </c>
      <c r="J5206">
        <v>28.6318938</v>
      </c>
      <c r="K5206" t="s">
        <v>25</v>
      </c>
      <c r="L5206" t="s">
        <v>26</v>
      </c>
      <c r="M5206" t="s">
        <v>27</v>
      </c>
      <c r="N5206" t="s">
        <v>34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s="1">
        <v>43021</v>
      </c>
      <c r="V5206">
        <f>FLOOR(Zomato_Analytics[[#This Row],[Average_Cost_for_two]],100000)</f>
        <v>0</v>
      </c>
    </row>
    <row r="5207" spans="1:22" x14ac:dyDescent="0.25">
      <c r="A5207">
        <v>306479</v>
      </c>
      <c r="B5207" t="s">
        <v>10569</v>
      </c>
      <c r="C5207">
        <v>1</v>
      </c>
      <c r="D5207" t="str">
        <f>VLOOKUP(Zomato_Analytics[[#This Row],[CountryCode]],Country_code[#All],2,FALSE)</f>
        <v>India</v>
      </c>
      <c r="E5207" t="s">
        <v>21</v>
      </c>
      <c r="F5207" t="s">
        <v>10704</v>
      </c>
      <c r="G5207" t="s">
        <v>2973</v>
      </c>
      <c r="H5207" t="s">
        <v>2972</v>
      </c>
      <c r="I5207">
        <v>77.152834600000006</v>
      </c>
      <c r="J5207">
        <v>28.692864499999999</v>
      </c>
      <c r="K5207" t="s">
        <v>25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s="1">
        <v>40828</v>
      </c>
      <c r="V5207">
        <f>FLOOR(Zomato_Analytics[[#This Row],[Average_Cost_for_two]],100000)</f>
        <v>0</v>
      </c>
    </row>
    <row r="5208" spans="1:22" x14ac:dyDescent="0.25">
      <c r="A5208">
        <v>3182</v>
      </c>
      <c r="B5208" t="s">
        <v>10705</v>
      </c>
      <c r="C5208">
        <v>1</v>
      </c>
      <c r="D5208" t="str">
        <f>VLOOKUP(Zomato_Analytics[[#This Row],[CountryCode]],Country_code[#All],2,FALSE)</f>
        <v>India</v>
      </c>
      <c r="E5208" t="s">
        <v>21</v>
      </c>
      <c r="F5208" t="s">
        <v>10706</v>
      </c>
      <c r="G5208" t="s">
        <v>147</v>
      </c>
      <c r="H5208" t="s">
        <v>148</v>
      </c>
      <c r="I5208">
        <v>77.237338600000001</v>
      </c>
      <c r="J5208">
        <v>28.640946899999999</v>
      </c>
      <c r="K5208" t="s">
        <v>25</v>
      </c>
      <c r="L5208" t="s">
        <v>26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s="1">
        <v>40844</v>
      </c>
      <c r="V5208">
        <f>FLOOR(Zomato_Analytics[[#This Row],[Average_Cost_for_two]],100000)</f>
        <v>0</v>
      </c>
    </row>
    <row r="5209" spans="1:22" x14ac:dyDescent="0.25">
      <c r="A5209">
        <v>6953</v>
      </c>
      <c r="B5209" t="s">
        <v>10707</v>
      </c>
      <c r="C5209">
        <v>1</v>
      </c>
      <c r="D5209" t="str">
        <f>VLOOKUP(Zomato_Analytics[[#This Row],[CountryCode]],Country_code[#All],2,FALSE)</f>
        <v>India</v>
      </c>
      <c r="E5209" t="s">
        <v>21</v>
      </c>
      <c r="F5209" t="s">
        <v>10708</v>
      </c>
      <c r="G5209" t="s">
        <v>433</v>
      </c>
      <c r="H5209" t="s">
        <v>434</v>
      </c>
      <c r="I5209">
        <v>77.203987699999999</v>
      </c>
      <c r="J5209">
        <v>28.6952736</v>
      </c>
      <c r="K5209" t="s">
        <v>25</v>
      </c>
      <c r="L5209" t="s">
        <v>26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s="1">
        <v>40466</v>
      </c>
      <c r="V5209">
        <f>FLOOR(Zomato_Analytics[[#This Row],[Average_Cost_for_two]],100000)</f>
        <v>0</v>
      </c>
    </row>
    <row r="5210" spans="1:22" x14ac:dyDescent="0.25">
      <c r="A5210">
        <v>7876</v>
      </c>
      <c r="B5210" t="s">
        <v>10267</v>
      </c>
      <c r="C5210">
        <v>1</v>
      </c>
      <c r="D5210" t="str">
        <f>VLOOKUP(Zomato_Analytics[[#This Row],[CountryCode]],Country_code[#All],2,FALSE)</f>
        <v>India</v>
      </c>
      <c r="E5210" t="s">
        <v>21</v>
      </c>
      <c r="F5210" t="s">
        <v>10709</v>
      </c>
      <c r="G5210" t="s">
        <v>332</v>
      </c>
      <c r="H5210" t="s">
        <v>333</v>
      </c>
      <c r="I5210">
        <v>77.249705379999995</v>
      </c>
      <c r="J5210">
        <v>28.55546709</v>
      </c>
      <c r="K5210" t="s">
        <v>25</v>
      </c>
      <c r="L5210" t="s">
        <v>26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s="1">
        <v>42293</v>
      </c>
      <c r="V5210">
        <f>FLOOR(Zomato_Analytics[[#This Row],[Average_Cost_for_two]],100000)</f>
        <v>0</v>
      </c>
    </row>
    <row r="5211" spans="1:22" x14ac:dyDescent="0.25">
      <c r="A5211">
        <v>1625</v>
      </c>
      <c r="B5211" t="s">
        <v>1345</v>
      </c>
      <c r="C5211">
        <v>1</v>
      </c>
      <c r="D5211" t="str">
        <f>VLOOKUP(Zomato_Analytics[[#This Row],[CountryCode]],Country_code[#All],2,FALSE)</f>
        <v>India</v>
      </c>
      <c r="E5211" t="s">
        <v>21</v>
      </c>
      <c r="F5211" t="s">
        <v>10710</v>
      </c>
      <c r="G5211" t="s">
        <v>732</v>
      </c>
      <c r="H5211" t="s">
        <v>733</v>
      </c>
      <c r="I5211">
        <v>77.205889299999996</v>
      </c>
      <c r="J5211">
        <v>28.558327500000001</v>
      </c>
      <c r="K5211" t="s">
        <v>25</v>
      </c>
      <c r="L5211" t="s">
        <v>26</v>
      </c>
      <c r="M5211" t="s">
        <v>27</v>
      </c>
      <c r="N5211" t="s">
        <v>34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s="1">
        <v>43010</v>
      </c>
      <c r="V5211">
        <f>FLOOR(Zomato_Analytics[[#This Row],[Average_Cost_for_two]],100000)</f>
        <v>0</v>
      </c>
    </row>
    <row r="5212" spans="1:22" x14ac:dyDescent="0.25">
      <c r="A5212">
        <v>18144464</v>
      </c>
      <c r="B5212" t="s">
        <v>10711</v>
      </c>
      <c r="C5212">
        <v>1</v>
      </c>
      <c r="D5212" t="str">
        <f>VLOOKUP(Zomato_Analytics[[#This Row],[CountryCode]],Country_code[#All],2,FALSE)</f>
        <v>India</v>
      </c>
      <c r="E5212" t="s">
        <v>21</v>
      </c>
      <c r="F5212" t="s">
        <v>10712</v>
      </c>
      <c r="G5212" t="s">
        <v>6481</v>
      </c>
      <c r="H5212" t="s">
        <v>6482</v>
      </c>
      <c r="I5212">
        <v>0</v>
      </c>
      <c r="J5212">
        <v>0</v>
      </c>
      <c r="K5212" t="s">
        <v>25</v>
      </c>
      <c r="L5212" t="s">
        <v>26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s="1">
        <v>41915</v>
      </c>
      <c r="V5212">
        <f>FLOOR(Zomato_Analytics[[#This Row],[Average_Cost_for_two]],100000)</f>
        <v>0</v>
      </c>
    </row>
    <row r="5213" spans="1:22" x14ac:dyDescent="0.25">
      <c r="A5213">
        <v>302895</v>
      </c>
      <c r="B5213" t="s">
        <v>10713</v>
      </c>
      <c r="C5213">
        <v>1</v>
      </c>
      <c r="D5213" t="str">
        <f>VLOOKUP(Zomato_Analytics[[#This Row],[CountryCode]],Country_code[#All],2,FALSE)</f>
        <v>India</v>
      </c>
      <c r="E5213" t="s">
        <v>21</v>
      </c>
      <c r="F5213" t="s">
        <v>10714</v>
      </c>
      <c r="G5213" t="s">
        <v>1622</v>
      </c>
      <c r="H5213" t="s">
        <v>1623</v>
      </c>
      <c r="I5213">
        <v>77.256080560000001</v>
      </c>
      <c r="J5213">
        <v>28.528272220000002</v>
      </c>
      <c r="K5213" t="s">
        <v>25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s="1">
        <v>41564</v>
      </c>
      <c r="V5213">
        <f>FLOOR(Zomato_Analytics[[#This Row],[Average_Cost_for_two]],100000)</f>
        <v>0</v>
      </c>
    </row>
    <row r="5214" spans="1:22" x14ac:dyDescent="0.25">
      <c r="A5214">
        <v>307069</v>
      </c>
      <c r="B5214" t="s">
        <v>10715</v>
      </c>
      <c r="C5214">
        <v>1</v>
      </c>
      <c r="D5214" t="str">
        <f>VLOOKUP(Zomato_Analytics[[#This Row],[CountryCode]],Country_code[#All],2,FALSE)</f>
        <v>India</v>
      </c>
      <c r="E5214" t="s">
        <v>21</v>
      </c>
      <c r="F5214" t="s">
        <v>10716</v>
      </c>
      <c r="G5214" t="s">
        <v>9918</v>
      </c>
      <c r="H5214" t="s">
        <v>9919</v>
      </c>
      <c r="I5214">
        <v>77.14636557</v>
      </c>
      <c r="J5214">
        <v>28.662230770000001</v>
      </c>
      <c r="K5214" t="s">
        <v>25</v>
      </c>
      <c r="L5214" t="s">
        <v>26</v>
      </c>
      <c r="M5214" t="s">
        <v>27</v>
      </c>
      <c r="N5214" t="s">
        <v>34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s="1">
        <v>43390</v>
      </c>
      <c r="V5214">
        <f>FLOOR(Zomato_Analytics[[#This Row],[Average_Cost_for_two]],100000)</f>
        <v>0</v>
      </c>
    </row>
    <row r="5215" spans="1:22" x14ac:dyDescent="0.25">
      <c r="A5215">
        <v>302173</v>
      </c>
      <c r="B5215" t="s">
        <v>10717</v>
      </c>
      <c r="C5215">
        <v>1</v>
      </c>
      <c r="D5215" t="str">
        <f>VLOOKUP(Zomato_Analytics[[#This Row],[CountryCode]],Country_code[#All],2,FALSE)</f>
        <v>India</v>
      </c>
      <c r="E5215" t="s">
        <v>21</v>
      </c>
      <c r="F5215" t="s">
        <v>10718</v>
      </c>
      <c r="G5215" t="s">
        <v>1895</v>
      </c>
      <c r="H5215" t="s">
        <v>1896</v>
      </c>
      <c r="I5215">
        <v>77.210650400000006</v>
      </c>
      <c r="J5215">
        <v>28.640687400000001</v>
      </c>
      <c r="K5215" t="s">
        <v>25</v>
      </c>
      <c r="L5215" t="s">
        <v>26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s="1">
        <v>41920</v>
      </c>
      <c r="V5215">
        <f>FLOOR(Zomato_Analytics[[#This Row],[Average_Cost_for_two]],100000)</f>
        <v>0</v>
      </c>
    </row>
    <row r="5216" spans="1:22" x14ac:dyDescent="0.25">
      <c r="A5216">
        <v>302302</v>
      </c>
      <c r="B5216" t="s">
        <v>10631</v>
      </c>
      <c r="C5216">
        <v>1</v>
      </c>
      <c r="D5216" t="str">
        <f>VLOOKUP(Zomato_Analytics[[#This Row],[CountryCode]],Country_code[#All],2,FALSE)</f>
        <v>India</v>
      </c>
      <c r="E5216" t="s">
        <v>21</v>
      </c>
      <c r="F5216" t="s">
        <v>10719</v>
      </c>
      <c r="G5216" t="s">
        <v>3009</v>
      </c>
      <c r="H5216" t="s">
        <v>3010</v>
      </c>
      <c r="I5216">
        <v>77.109727899999996</v>
      </c>
      <c r="J5216">
        <v>28.731390399999999</v>
      </c>
      <c r="K5216" t="s">
        <v>25</v>
      </c>
      <c r="L5216" t="s">
        <v>26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s="1">
        <v>41564</v>
      </c>
      <c r="V5216">
        <f>FLOOR(Zomato_Analytics[[#This Row],[Average_Cost_for_two]],100000)</f>
        <v>0</v>
      </c>
    </row>
    <row r="5217" spans="1:22" x14ac:dyDescent="0.25">
      <c r="A5217">
        <v>304090</v>
      </c>
      <c r="B5217" t="s">
        <v>10720</v>
      </c>
      <c r="C5217">
        <v>1</v>
      </c>
      <c r="D5217" t="str">
        <f>VLOOKUP(Zomato_Analytics[[#This Row],[CountryCode]],Country_code[#All],2,FALSE)</f>
        <v>India</v>
      </c>
      <c r="E5217" t="s">
        <v>21</v>
      </c>
      <c r="F5217" t="s">
        <v>10721</v>
      </c>
      <c r="G5217" t="s">
        <v>234</v>
      </c>
      <c r="H5217" t="s">
        <v>233</v>
      </c>
      <c r="I5217">
        <v>77.158672100000004</v>
      </c>
      <c r="J5217">
        <v>28.7195845</v>
      </c>
      <c r="K5217" t="s">
        <v>25</v>
      </c>
      <c r="L5217" t="s">
        <v>26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s="1">
        <v>40470</v>
      </c>
      <c r="V5217">
        <f>FLOOR(Zomato_Analytics[[#This Row],[Average_Cost_for_two]],100000)</f>
        <v>0</v>
      </c>
    </row>
    <row r="5218" spans="1:22" x14ac:dyDescent="0.25">
      <c r="A5218">
        <v>305552</v>
      </c>
      <c r="B5218" t="s">
        <v>10722</v>
      </c>
      <c r="C5218">
        <v>1</v>
      </c>
      <c r="D5218" t="str">
        <f>VLOOKUP(Zomato_Analytics[[#This Row],[CountryCode]],Country_code[#All],2,FALSE)</f>
        <v>India</v>
      </c>
      <c r="E5218" t="s">
        <v>21</v>
      </c>
      <c r="F5218" t="s">
        <v>10723</v>
      </c>
      <c r="G5218" t="s">
        <v>207</v>
      </c>
      <c r="H5218" t="s">
        <v>206</v>
      </c>
      <c r="I5218">
        <v>77.113262800000001</v>
      </c>
      <c r="J5218">
        <v>28.634138499999999</v>
      </c>
      <c r="K5218" t="s">
        <v>25</v>
      </c>
      <c r="L5218" t="s">
        <v>26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s="1">
        <v>40476</v>
      </c>
      <c r="V5218">
        <f>FLOOR(Zomato_Analytics[[#This Row],[Average_Cost_for_two]],100000)</f>
        <v>0</v>
      </c>
    </row>
    <row r="5219" spans="1:22" x14ac:dyDescent="0.25">
      <c r="A5219">
        <v>301836</v>
      </c>
      <c r="B5219" t="s">
        <v>10724</v>
      </c>
      <c r="C5219">
        <v>1</v>
      </c>
      <c r="D5219" t="str">
        <f>VLOOKUP(Zomato_Analytics[[#This Row],[CountryCode]],Country_code[#All],2,FALSE)</f>
        <v>India</v>
      </c>
      <c r="E5219" t="s">
        <v>21</v>
      </c>
      <c r="F5219" t="s">
        <v>10725</v>
      </c>
      <c r="G5219" t="s">
        <v>207</v>
      </c>
      <c r="H5219" t="s">
        <v>206</v>
      </c>
      <c r="I5219">
        <v>77.110492100000002</v>
      </c>
      <c r="J5219">
        <v>28.634175599999999</v>
      </c>
      <c r="K5219" t="s">
        <v>25</v>
      </c>
      <c r="L5219" t="s">
        <v>26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s="1">
        <v>41202</v>
      </c>
      <c r="V5219">
        <f>FLOOR(Zomato_Analytics[[#This Row],[Average_Cost_for_two]],100000)</f>
        <v>0</v>
      </c>
    </row>
    <row r="5220" spans="1:22" x14ac:dyDescent="0.25">
      <c r="A5220">
        <v>310273</v>
      </c>
      <c r="B5220" t="s">
        <v>10726</v>
      </c>
      <c r="C5220">
        <v>1</v>
      </c>
      <c r="D5220" t="str">
        <f>VLOOKUP(Zomato_Analytics[[#This Row],[CountryCode]],Country_code[#All],2,FALSE)</f>
        <v>India</v>
      </c>
      <c r="E5220" t="s">
        <v>21</v>
      </c>
      <c r="F5220" t="s">
        <v>10727</v>
      </c>
      <c r="G5220" t="s">
        <v>1204</v>
      </c>
      <c r="H5220" t="s">
        <v>1205</v>
      </c>
      <c r="I5220">
        <v>77.096857799999995</v>
      </c>
      <c r="J5220">
        <v>28.638403100000001</v>
      </c>
      <c r="K5220" t="s">
        <v>25</v>
      </c>
      <c r="L5220" t="s">
        <v>26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s="1">
        <v>41185</v>
      </c>
      <c r="V5220">
        <f>FLOOR(Zomato_Analytics[[#This Row],[Average_Cost_for_two]],100000)</f>
        <v>0</v>
      </c>
    </row>
    <row r="5221" spans="1:22" x14ac:dyDescent="0.25">
      <c r="A5221">
        <v>308862</v>
      </c>
      <c r="B5221" t="s">
        <v>10728</v>
      </c>
      <c r="C5221">
        <v>1</v>
      </c>
      <c r="D5221" t="str">
        <f>VLOOKUP(Zomato_Analytics[[#This Row],[CountryCode]],Country_code[#All],2,FALSE)</f>
        <v>India</v>
      </c>
      <c r="E5221" t="s">
        <v>21</v>
      </c>
      <c r="F5221" t="s">
        <v>10729</v>
      </c>
      <c r="G5221" t="s">
        <v>1204</v>
      </c>
      <c r="H5221" t="s">
        <v>1205</v>
      </c>
      <c r="I5221">
        <v>77.097172999999998</v>
      </c>
      <c r="J5221">
        <v>28.643477099999998</v>
      </c>
      <c r="K5221" t="s">
        <v>25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s="1">
        <v>40467</v>
      </c>
      <c r="V5221">
        <f>FLOOR(Zomato_Analytics[[#This Row],[Average_Cost_for_two]],100000)</f>
        <v>0</v>
      </c>
    </row>
    <row r="5222" spans="1:22" x14ac:dyDescent="0.25">
      <c r="A5222">
        <v>8680</v>
      </c>
      <c r="B5222" t="s">
        <v>10730</v>
      </c>
      <c r="C5222">
        <v>1</v>
      </c>
      <c r="D5222" t="str">
        <f>VLOOKUP(Zomato_Analytics[[#This Row],[CountryCode]],Country_code[#All],2,FALSE)</f>
        <v>India</v>
      </c>
      <c r="E5222" t="s">
        <v>21</v>
      </c>
      <c r="F5222" t="s">
        <v>10731</v>
      </c>
      <c r="G5222" t="s">
        <v>2173</v>
      </c>
      <c r="H5222" t="s">
        <v>2174</v>
      </c>
      <c r="I5222">
        <v>77.075689499999996</v>
      </c>
      <c r="J5222">
        <v>28.643150299999999</v>
      </c>
      <c r="K5222" t="s">
        <v>25</v>
      </c>
      <c r="L5222" t="s">
        <v>26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s="1">
        <v>40472</v>
      </c>
      <c r="V5222">
        <f>FLOOR(Zomato_Analytics[[#This Row],[Average_Cost_for_two]],100000)</f>
        <v>0</v>
      </c>
    </row>
    <row r="5223" spans="1:22" x14ac:dyDescent="0.25">
      <c r="A5223">
        <v>306531</v>
      </c>
      <c r="B5223" t="s">
        <v>10732</v>
      </c>
      <c r="C5223">
        <v>1</v>
      </c>
      <c r="D5223" t="str">
        <f>VLOOKUP(Zomato_Analytics[[#This Row],[CountryCode]],Country_code[#All],2,FALSE)</f>
        <v>India</v>
      </c>
      <c r="E5223" t="s">
        <v>21</v>
      </c>
      <c r="F5223" t="s">
        <v>10733</v>
      </c>
      <c r="G5223" t="s">
        <v>292</v>
      </c>
      <c r="H5223" t="s">
        <v>293</v>
      </c>
      <c r="I5223">
        <v>77.251180000000005</v>
      </c>
      <c r="J5223">
        <v>28.527570000000001</v>
      </c>
      <c r="K5223" t="s">
        <v>25</v>
      </c>
      <c r="L5223" t="s">
        <v>26</v>
      </c>
      <c r="M5223" t="s">
        <v>27</v>
      </c>
      <c r="N5223" t="s">
        <v>34</v>
      </c>
      <c r="O5223" t="s">
        <v>34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s="1">
        <v>41372</v>
      </c>
      <c r="V5223">
        <f>FLOOR(Zomato_Analytics[[#This Row],[Average_Cost_for_two]],100000)</f>
        <v>0</v>
      </c>
    </row>
    <row r="5224" spans="1:22" x14ac:dyDescent="0.25">
      <c r="A5224">
        <v>307940</v>
      </c>
      <c r="B5224" t="s">
        <v>10734</v>
      </c>
      <c r="C5224">
        <v>1</v>
      </c>
      <c r="D5224" t="str">
        <f>VLOOKUP(Zomato_Analytics[[#This Row],[CountryCode]],Country_code[#All],2,FALSE)</f>
        <v>India</v>
      </c>
      <c r="E5224" t="s">
        <v>21</v>
      </c>
      <c r="F5224" t="s">
        <v>10735</v>
      </c>
      <c r="G5224" t="s">
        <v>4684</v>
      </c>
      <c r="H5224" t="s">
        <v>4685</v>
      </c>
      <c r="I5224">
        <v>77.302281699999995</v>
      </c>
      <c r="J5224">
        <v>28.657646199999999</v>
      </c>
      <c r="K5224" t="s">
        <v>25</v>
      </c>
      <c r="L5224" t="s">
        <v>26</v>
      </c>
      <c r="M5224" t="s">
        <v>34</v>
      </c>
      <c r="N5224" t="s">
        <v>34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s="1">
        <v>40333</v>
      </c>
      <c r="V5224">
        <f>FLOOR(Zomato_Analytics[[#This Row],[Average_Cost_for_two]],100000)</f>
        <v>0</v>
      </c>
    </row>
    <row r="5225" spans="1:22" x14ac:dyDescent="0.25">
      <c r="A5225">
        <v>303578</v>
      </c>
      <c r="B5225" t="s">
        <v>5857</v>
      </c>
      <c r="C5225">
        <v>1</v>
      </c>
      <c r="D5225" t="str">
        <f>VLOOKUP(Zomato_Analytics[[#This Row],[CountryCode]],Country_code[#All],2,FALSE)</f>
        <v>India</v>
      </c>
      <c r="E5225" t="s">
        <v>21</v>
      </c>
      <c r="F5225" t="s">
        <v>10736</v>
      </c>
      <c r="G5225" t="s">
        <v>2596</v>
      </c>
      <c r="H5225" t="s">
        <v>2597</v>
      </c>
      <c r="I5225">
        <v>77.303175400000001</v>
      </c>
      <c r="J5225">
        <v>28.647918099999998</v>
      </c>
      <c r="K5225" t="s">
        <v>25</v>
      </c>
      <c r="L5225" t="s">
        <v>26</v>
      </c>
      <c r="M5225" t="s">
        <v>34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s="1">
        <v>41400</v>
      </c>
      <c r="V5225">
        <f>FLOOR(Zomato_Analytics[[#This Row],[Average_Cost_for_two]],100000)</f>
        <v>0</v>
      </c>
    </row>
    <row r="5226" spans="1:22" x14ac:dyDescent="0.25">
      <c r="A5226">
        <v>18082630</v>
      </c>
      <c r="B5226" t="s">
        <v>10737</v>
      </c>
      <c r="C5226">
        <v>1</v>
      </c>
      <c r="D5226" t="str">
        <f>VLOOKUP(Zomato_Analytics[[#This Row],[CountryCode]],Country_code[#All],2,FALSE)</f>
        <v>India</v>
      </c>
      <c r="E5226" t="s">
        <v>21</v>
      </c>
      <c r="F5226" t="s">
        <v>10738</v>
      </c>
      <c r="G5226" t="s">
        <v>5167</v>
      </c>
      <c r="H5226" t="s">
        <v>5168</v>
      </c>
      <c r="I5226">
        <v>77.183065560000003</v>
      </c>
      <c r="J5226">
        <v>28.57900639</v>
      </c>
      <c r="K5226" t="s">
        <v>25</v>
      </c>
      <c r="L5226" t="s">
        <v>26</v>
      </c>
      <c r="M5226" t="s">
        <v>34</v>
      </c>
      <c r="N5226" t="s">
        <v>34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s="1">
        <v>43115</v>
      </c>
      <c r="V5226">
        <f>FLOOR(Zomato_Analytics[[#This Row],[Average_Cost_for_two]],100000)</f>
        <v>0</v>
      </c>
    </row>
    <row r="5227" spans="1:22" x14ac:dyDescent="0.25">
      <c r="A5227">
        <v>2615</v>
      </c>
      <c r="B5227" t="s">
        <v>10739</v>
      </c>
      <c r="C5227">
        <v>1</v>
      </c>
      <c r="D5227" t="str">
        <f>VLOOKUP(Zomato_Analytics[[#This Row],[CountryCode]],Country_code[#All],2,FALSE)</f>
        <v>India</v>
      </c>
      <c r="E5227" t="s">
        <v>21</v>
      </c>
      <c r="F5227" t="s">
        <v>2583</v>
      </c>
      <c r="G5227" t="s">
        <v>2584</v>
      </c>
      <c r="H5227" t="s">
        <v>2585</v>
      </c>
      <c r="I5227">
        <v>77.155553900000001</v>
      </c>
      <c r="J5227">
        <v>28.542906899999998</v>
      </c>
      <c r="K5227" t="s">
        <v>25</v>
      </c>
      <c r="L5227" t="s">
        <v>26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s="1">
        <v>42271</v>
      </c>
      <c r="V5227">
        <f>FLOOR(Zomato_Analytics[[#This Row],[Average_Cost_for_two]],100000)</f>
        <v>0</v>
      </c>
    </row>
    <row r="5228" spans="1:22" x14ac:dyDescent="0.25">
      <c r="A5228">
        <v>312943</v>
      </c>
      <c r="B5228" t="s">
        <v>10740</v>
      </c>
      <c r="C5228">
        <v>1</v>
      </c>
      <c r="D5228" t="str">
        <f>VLOOKUP(Zomato_Analytics[[#This Row],[CountryCode]],Country_code[#All],2,FALSE)</f>
        <v>India</v>
      </c>
      <c r="E5228" t="s">
        <v>21</v>
      </c>
      <c r="F5228" t="s">
        <v>10741</v>
      </c>
      <c r="G5228" t="s">
        <v>23</v>
      </c>
      <c r="H5228" t="s">
        <v>24</v>
      </c>
      <c r="I5228">
        <v>77.274047100000004</v>
      </c>
      <c r="J5228">
        <v>28.65758714</v>
      </c>
      <c r="K5228" t="s">
        <v>25</v>
      </c>
      <c r="L5228" t="s">
        <v>26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s="1">
        <v>41541</v>
      </c>
      <c r="V5228">
        <f>FLOOR(Zomato_Analytics[[#This Row],[Average_Cost_for_two]],100000)</f>
        <v>0</v>
      </c>
    </row>
    <row r="5229" spans="1:22" x14ac:dyDescent="0.25">
      <c r="A5229">
        <v>6658</v>
      </c>
      <c r="B5229" t="s">
        <v>10742</v>
      </c>
      <c r="C5229">
        <v>1</v>
      </c>
      <c r="D5229" t="str">
        <f>VLOOKUP(Zomato_Analytics[[#This Row],[CountryCode]],Country_code[#All],2,FALSE)</f>
        <v>India</v>
      </c>
      <c r="E5229" t="s">
        <v>21</v>
      </c>
      <c r="F5229" t="s">
        <v>10743</v>
      </c>
      <c r="G5229" t="s">
        <v>652</v>
      </c>
      <c r="H5229" t="s">
        <v>653</v>
      </c>
      <c r="I5229">
        <v>77.201127999999997</v>
      </c>
      <c r="J5229">
        <v>28.678744200000001</v>
      </c>
      <c r="K5229" t="s">
        <v>25</v>
      </c>
      <c r="L5229" t="s">
        <v>26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s="1">
        <v>43369</v>
      </c>
      <c r="V5229">
        <f>FLOOR(Zomato_Analytics[[#This Row],[Average_Cost_for_two]],100000)</f>
        <v>0</v>
      </c>
    </row>
    <row r="5230" spans="1:22" x14ac:dyDescent="0.25">
      <c r="A5230">
        <v>5659</v>
      </c>
      <c r="B5230" t="s">
        <v>123</v>
      </c>
      <c r="C5230">
        <v>1</v>
      </c>
      <c r="D5230" t="str">
        <f>VLOOKUP(Zomato_Analytics[[#This Row],[CountryCode]],Country_code[#All],2,FALSE)</f>
        <v>India</v>
      </c>
      <c r="E5230" t="s">
        <v>21</v>
      </c>
      <c r="F5230" t="s">
        <v>10744</v>
      </c>
      <c r="G5230" t="s">
        <v>1736</v>
      </c>
      <c r="H5230" t="s">
        <v>1737</v>
      </c>
      <c r="I5230">
        <v>77.131312699999995</v>
      </c>
      <c r="J5230">
        <v>28.6489309</v>
      </c>
      <c r="K5230" t="s">
        <v>25</v>
      </c>
      <c r="L5230" t="s">
        <v>26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s="1">
        <v>41891</v>
      </c>
      <c r="V5230">
        <f>FLOOR(Zomato_Analytics[[#This Row],[Average_Cost_for_two]],100000)</f>
        <v>0</v>
      </c>
    </row>
    <row r="5231" spans="1:22" x14ac:dyDescent="0.25">
      <c r="A5231">
        <v>301417</v>
      </c>
      <c r="B5231" t="s">
        <v>10745</v>
      </c>
      <c r="C5231">
        <v>1</v>
      </c>
      <c r="D5231" t="str">
        <f>VLOOKUP(Zomato_Analytics[[#This Row],[CountryCode]],Country_code[#All],2,FALSE)</f>
        <v>India</v>
      </c>
      <c r="E5231" t="s">
        <v>21</v>
      </c>
      <c r="F5231" t="s">
        <v>10746</v>
      </c>
      <c r="G5231" t="s">
        <v>161</v>
      </c>
      <c r="H5231" t="s">
        <v>162</v>
      </c>
      <c r="I5231">
        <v>77.275029099999998</v>
      </c>
      <c r="J5231">
        <v>28.658372499999999</v>
      </c>
      <c r="K5231" t="s">
        <v>25</v>
      </c>
      <c r="L5231" t="s">
        <v>26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s="1">
        <v>40812</v>
      </c>
      <c r="V5231">
        <f>FLOOR(Zomato_Analytics[[#This Row],[Average_Cost_for_two]],100000)</f>
        <v>0</v>
      </c>
    </row>
    <row r="5232" spans="1:22" x14ac:dyDescent="0.25">
      <c r="A5232">
        <v>3118</v>
      </c>
      <c r="B5232" t="s">
        <v>10062</v>
      </c>
      <c r="C5232">
        <v>1</v>
      </c>
      <c r="D5232" t="str">
        <f>VLOOKUP(Zomato_Analytics[[#This Row],[CountryCode]],Country_code[#All],2,FALSE)</f>
        <v>India</v>
      </c>
      <c r="E5232" t="s">
        <v>21</v>
      </c>
      <c r="F5232" t="s">
        <v>10747</v>
      </c>
      <c r="G5232" t="s">
        <v>1895</v>
      </c>
      <c r="H5232" t="s">
        <v>1896</v>
      </c>
      <c r="I5232">
        <v>77.211090619999993</v>
      </c>
      <c r="J5232">
        <v>28.645258040000002</v>
      </c>
      <c r="K5232" t="s">
        <v>25</v>
      </c>
      <c r="L5232" t="s">
        <v>26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s="1">
        <v>42987</v>
      </c>
      <c r="V5232">
        <f>FLOOR(Zomato_Analytics[[#This Row],[Average_Cost_for_two]],100000)</f>
        <v>0</v>
      </c>
    </row>
    <row r="5233" spans="1:22" x14ac:dyDescent="0.25">
      <c r="A5233">
        <v>300318</v>
      </c>
      <c r="B5233" t="s">
        <v>10748</v>
      </c>
      <c r="C5233">
        <v>1</v>
      </c>
      <c r="D5233" t="str">
        <f>VLOOKUP(Zomato_Analytics[[#This Row],[CountryCode]],Country_code[#All],2,FALSE)</f>
        <v>India</v>
      </c>
      <c r="E5233" t="s">
        <v>21</v>
      </c>
      <c r="F5233" t="s">
        <v>10749</v>
      </c>
      <c r="G5233" t="s">
        <v>2937</v>
      </c>
      <c r="H5233" t="s">
        <v>2938</v>
      </c>
      <c r="I5233">
        <v>77.091690999999997</v>
      </c>
      <c r="J5233">
        <v>28.664541100000001</v>
      </c>
      <c r="K5233" t="s">
        <v>25</v>
      </c>
      <c r="L5233" t="s">
        <v>26</v>
      </c>
      <c r="M5233" t="s">
        <v>27</v>
      </c>
      <c r="N5233" t="s">
        <v>34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s="1">
        <v>41888</v>
      </c>
      <c r="V5233">
        <f>FLOOR(Zomato_Analytics[[#This Row],[Average_Cost_for_two]],100000)</f>
        <v>0</v>
      </c>
    </row>
    <row r="5234" spans="1:22" x14ac:dyDescent="0.25">
      <c r="A5234">
        <v>3966</v>
      </c>
      <c r="B5234" t="s">
        <v>10750</v>
      </c>
      <c r="C5234">
        <v>1</v>
      </c>
      <c r="D5234" t="str">
        <f>VLOOKUP(Zomato_Analytics[[#This Row],[CountryCode]],Country_code[#All],2,FALSE)</f>
        <v>India</v>
      </c>
      <c r="E5234" t="s">
        <v>21</v>
      </c>
      <c r="F5234" t="s">
        <v>10751</v>
      </c>
      <c r="G5234" t="s">
        <v>112</v>
      </c>
      <c r="H5234" t="s">
        <v>113</v>
      </c>
      <c r="I5234">
        <v>77.139375400000006</v>
      </c>
      <c r="J5234">
        <v>28.6991601</v>
      </c>
      <c r="K5234" t="s">
        <v>25</v>
      </c>
      <c r="L5234" t="s">
        <v>26</v>
      </c>
      <c r="M5234" t="s">
        <v>27</v>
      </c>
      <c r="N5234" t="s">
        <v>34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s="1">
        <v>41909</v>
      </c>
      <c r="V5234">
        <f>FLOOR(Zomato_Analytics[[#This Row],[Average_Cost_for_two]],100000)</f>
        <v>0</v>
      </c>
    </row>
    <row r="5235" spans="1:22" x14ac:dyDescent="0.25">
      <c r="A5235">
        <v>18376484</v>
      </c>
      <c r="B5235" t="s">
        <v>10752</v>
      </c>
      <c r="C5235">
        <v>1</v>
      </c>
      <c r="D5235" t="str">
        <f>VLOOKUP(Zomato_Analytics[[#This Row],[CountryCode]],Country_code[#All],2,FALSE)</f>
        <v>India</v>
      </c>
      <c r="E5235" t="s">
        <v>21</v>
      </c>
      <c r="F5235" t="s">
        <v>10753</v>
      </c>
      <c r="G5235" t="s">
        <v>227</v>
      </c>
      <c r="H5235" t="s">
        <v>228</v>
      </c>
      <c r="I5235">
        <v>77.296126000000001</v>
      </c>
      <c r="J5235">
        <v>28.6428704</v>
      </c>
      <c r="K5235" t="s">
        <v>25</v>
      </c>
      <c r="L5235" t="s">
        <v>26</v>
      </c>
      <c r="M5235" t="s">
        <v>27</v>
      </c>
      <c r="N5235" t="s">
        <v>34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s="1">
        <v>43345</v>
      </c>
      <c r="V5235">
        <f>FLOOR(Zomato_Analytics[[#This Row],[Average_Cost_for_two]],100000)</f>
        <v>0</v>
      </c>
    </row>
    <row r="5236" spans="1:22" x14ac:dyDescent="0.25">
      <c r="A5236">
        <v>18384138</v>
      </c>
      <c r="B5236" t="s">
        <v>10754</v>
      </c>
      <c r="C5236">
        <v>1</v>
      </c>
      <c r="D5236" t="str">
        <f>VLOOKUP(Zomato_Analytics[[#This Row],[CountryCode]],Country_code[#All],2,FALSE)</f>
        <v>India</v>
      </c>
      <c r="E5236" t="s">
        <v>21</v>
      </c>
      <c r="F5236" t="s">
        <v>10755</v>
      </c>
      <c r="G5236" t="s">
        <v>571</v>
      </c>
      <c r="H5236" t="s">
        <v>572</v>
      </c>
      <c r="I5236">
        <v>77.193631699999997</v>
      </c>
      <c r="J5236">
        <v>28.5694278</v>
      </c>
      <c r="K5236" t="s">
        <v>25</v>
      </c>
      <c r="L5236" t="s">
        <v>26</v>
      </c>
      <c r="M5236" t="s">
        <v>27</v>
      </c>
      <c r="N5236" t="s">
        <v>34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s="1">
        <v>40445</v>
      </c>
      <c r="V5236">
        <f>FLOOR(Zomato_Analytics[[#This Row],[Average_Cost_for_two]],100000)</f>
        <v>0</v>
      </c>
    </row>
    <row r="5237" spans="1:22" x14ac:dyDescent="0.25">
      <c r="A5237">
        <v>3635</v>
      </c>
      <c r="B5237" t="s">
        <v>10756</v>
      </c>
      <c r="C5237">
        <v>1</v>
      </c>
      <c r="D5237" t="str">
        <f>VLOOKUP(Zomato_Analytics[[#This Row],[CountryCode]],Country_code[#All],2,FALSE)</f>
        <v>India</v>
      </c>
      <c r="E5237" t="s">
        <v>21</v>
      </c>
      <c r="F5237" t="s">
        <v>10757</v>
      </c>
      <c r="G5237" t="s">
        <v>1622</v>
      </c>
      <c r="H5237" t="s">
        <v>1623</v>
      </c>
      <c r="I5237">
        <v>77.257083699999995</v>
      </c>
      <c r="J5237">
        <v>28.540697000000002</v>
      </c>
      <c r="K5237" t="s">
        <v>25</v>
      </c>
      <c r="L5237" t="s">
        <v>26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s="1">
        <v>41504</v>
      </c>
      <c r="V5237">
        <f>FLOOR(Zomato_Analytics[[#This Row],[Average_Cost_for_two]],100000)</f>
        <v>0</v>
      </c>
    </row>
    <row r="5238" spans="1:22" x14ac:dyDescent="0.25">
      <c r="A5238">
        <v>307283</v>
      </c>
      <c r="B5238" t="s">
        <v>9629</v>
      </c>
      <c r="C5238">
        <v>1</v>
      </c>
      <c r="D5238" t="str">
        <f>VLOOKUP(Zomato_Analytics[[#This Row],[CountryCode]],Country_code[#All],2,FALSE)</f>
        <v>India</v>
      </c>
      <c r="E5238" t="s">
        <v>21</v>
      </c>
      <c r="F5238" t="s">
        <v>10758</v>
      </c>
      <c r="G5238" t="s">
        <v>32</v>
      </c>
      <c r="H5238" t="s">
        <v>33</v>
      </c>
      <c r="I5238">
        <v>77.238703970000003</v>
      </c>
      <c r="J5238">
        <v>28.57748273</v>
      </c>
      <c r="K5238" t="s">
        <v>25</v>
      </c>
      <c r="L5238" t="s">
        <v>26</v>
      </c>
      <c r="M5238" t="s">
        <v>27</v>
      </c>
      <c r="N5238" t="s">
        <v>34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s="1">
        <v>42235</v>
      </c>
      <c r="V5238">
        <f>FLOOR(Zomato_Analytics[[#This Row],[Average_Cost_for_two]],100000)</f>
        <v>0</v>
      </c>
    </row>
    <row r="5239" spans="1:22" x14ac:dyDescent="0.25">
      <c r="A5239">
        <v>312983</v>
      </c>
      <c r="B5239" t="s">
        <v>10759</v>
      </c>
      <c r="C5239">
        <v>1</v>
      </c>
      <c r="D5239" t="str">
        <f>VLOOKUP(Zomato_Analytics[[#This Row],[CountryCode]],Country_code[#All],2,FALSE)</f>
        <v>India</v>
      </c>
      <c r="E5239" t="s">
        <v>21</v>
      </c>
      <c r="F5239" t="s">
        <v>10760</v>
      </c>
      <c r="G5239" t="s">
        <v>175</v>
      </c>
      <c r="H5239" t="s">
        <v>176</v>
      </c>
      <c r="I5239">
        <v>77.128051099999993</v>
      </c>
      <c r="J5239">
        <v>28.4785954</v>
      </c>
      <c r="K5239" t="s">
        <v>25</v>
      </c>
      <c r="L5239" t="s">
        <v>26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s="1">
        <v>40764</v>
      </c>
      <c r="V5239">
        <f>FLOOR(Zomato_Analytics[[#This Row],[Average_Cost_for_two]],100000)</f>
        <v>0</v>
      </c>
    </row>
    <row r="5240" spans="1:22" x14ac:dyDescent="0.25">
      <c r="A5240">
        <v>3326</v>
      </c>
      <c r="B5240" t="s">
        <v>5113</v>
      </c>
      <c r="C5240">
        <v>1</v>
      </c>
      <c r="D5240" t="str">
        <f>VLOOKUP(Zomato_Analytics[[#This Row],[CountryCode]],Country_code[#All],2,FALSE)</f>
        <v>India</v>
      </c>
      <c r="E5240" t="s">
        <v>21</v>
      </c>
      <c r="F5240" t="s">
        <v>10761</v>
      </c>
      <c r="G5240" t="s">
        <v>321</v>
      </c>
      <c r="H5240" t="s">
        <v>322</v>
      </c>
      <c r="I5240">
        <v>77.173634500000006</v>
      </c>
      <c r="J5240">
        <v>28.687306599999999</v>
      </c>
      <c r="K5240" t="s">
        <v>25</v>
      </c>
      <c r="L5240" t="s">
        <v>26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s="1">
        <v>42211</v>
      </c>
      <c r="V5240">
        <f>FLOOR(Zomato_Analytics[[#This Row],[Average_Cost_for_two]],100000)</f>
        <v>0</v>
      </c>
    </row>
    <row r="5241" spans="1:22" x14ac:dyDescent="0.25">
      <c r="A5241">
        <v>7715</v>
      </c>
      <c r="B5241" t="s">
        <v>10762</v>
      </c>
      <c r="C5241">
        <v>1</v>
      </c>
      <c r="D5241" t="str">
        <f>VLOOKUP(Zomato_Analytics[[#This Row],[CountryCode]],Country_code[#All],2,FALSE)</f>
        <v>India</v>
      </c>
      <c r="E5241" t="s">
        <v>21</v>
      </c>
      <c r="F5241" t="s">
        <v>10763</v>
      </c>
      <c r="G5241" t="s">
        <v>2289</v>
      </c>
      <c r="H5241" t="s">
        <v>2290</v>
      </c>
      <c r="I5241">
        <v>77.267849859999998</v>
      </c>
      <c r="J5241">
        <v>28.56181849</v>
      </c>
      <c r="K5241" t="s">
        <v>25</v>
      </c>
      <c r="L5241" t="s">
        <v>26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s="1">
        <v>41093</v>
      </c>
      <c r="V5241">
        <f>FLOOR(Zomato_Analytics[[#This Row],[Average_Cost_for_two]],100000)</f>
        <v>0</v>
      </c>
    </row>
    <row r="5242" spans="1:22" x14ac:dyDescent="0.25">
      <c r="A5242">
        <v>6266</v>
      </c>
      <c r="B5242" t="s">
        <v>10764</v>
      </c>
      <c r="C5242">
        <v>1</v>
      </c>
      <c r="D5242" t="str">
        <f>VLOOKUP(Zomato_Analytics[[#This Row],[CountryCode]],Country_code[#All],2,FALSE)</f>
        <v>India</v>
      </c>
      <c r="E5242" t="s">
        <v>21</v>
      </c>
      <c r="F5242" t="s">
        <v>10765</v>
      </c>
      <c r="G5242" t="s">
        <v>73</v>
      </c>
      <c r="H5242" t="s">
        <v>74</v>
      </c>
      <c r="I5242">
        <v>77.313880299999994</v>
      </c>
      <c r="J5242">
        <v>28.6785183</v>
      </c>
      <c r="K5242" t="s">
        <v>25</v>
      </c>
      <c r="L5242" t="s">
        <v>26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s="1">
        <v>41472</v>
      </c>
      <c r="V5242">
        <f>FLOOR(Zomato_Analytics[[#This Row],[Average_Cost_for_two]],100000)</f>
        <v>0</v>
      </c>
    </row>
    <row r="5243" spans="1:22" x14ac:dyDescent="0.25">
      <c r="A5243">
        <v>18057825</v>
      </c>
      <c r="B5243" t="s">
        <v>10766</v>
      </c>
      <c r="C5243">
        <v>1</v>
      </c>
      <c r="D5243" t="str">
        <f>VLOOKUP(Zomato_Analytics[[#This Row],[CountryCode]],Country_code[#All],2,FALSE)</f>
        <v>India</v>
      </c>
      <c r="E5243" t="s">
        <v>21</v>
      </c>
      <c r="F5243" t="s">
        <v>10767</v>
      </c>
      <c r="G5243" t="s">
        <v>153</v>
      </c>
      <c r="H5243" t="s">
        <v>154</v>
      </c>
      <c r="I5243">
        <v>77.189718099999993</v>
      </c>
      <c r="J5243">
        <v>28.701474999999999</v>
      </c>
      <c r="K5243" t="s">
        <v>25</v>
      </c>
      <c r="L5243" t="s">
        <v>26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s="1">
        <v>42925</v>
      </c>
      <c r="V5243">
        <f>FLOOR(Zomato_Analytics[[#This Row],[Average_Cost_for_two]],100000)</f>
        <v>0</v>
      </c>
    </row>
    <row r="5244" spans="1:22" x14ac:dyDescent="0.25">
      <c r="A5244">
        <v>302272</v>
      </c>
      <c r="B5244" t="s">
        <v>10768</v>
      </c>
      <c r="C5244">
        <v>1</v>
      </c>
      <c r="D5244" t="str">
        <f>VLOOKUP(Zomato_Analytics[[#This Row],[CountryCode]],Country_code[#All],2,FALSE)</f>
        <v>India</v>
      </c>
      <c r="E5244" t="s">
        <v>21</v>
      </c>
      <c r="F5244" t="s">
        <v>10769</v>
      </c>
      <c r="G5244" t="s">
        <v>1895</v>
      </c>
      <c r="H5244" t="s">
        <v>1896</v>
      </c>
      <c r="I5244">
        <v>77.217968330000005</v>
      </c>
      <c r="J5244">
        <v>28.645746670000001</v>
      </c>
      <c r="K5244" t="s">
        <v>25</v>
      </c>
      <c r="L5244" t="s">
        <v>26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s="1">
        <v>41826</v>
      </c>
      <c r="V5244">
        <f>FLOOR(Zomato_Analytics[[#This Row],[Average_Cost_for_two]],100000)</f>
        <v>0</v>
      </c>
    </row>
    <row r="5245" spans="1:22" x14ac:dyDescent="0.25">
      <c r="A5245">
        <v>18472416</v>
      </c>
      <c r="B5245" t="s">
        <v>10770</v>
      </c>
      <c r="C5245">
        <v>1</v>
      </c>
      <c r="D5245" t="str">
        <f>VLOOKUP(Zomato_Analytics[[#This Row],[CountryCode]],Country_code[#All],2,FALSE)</f>
        <v>India</v>
      </c>
      <c r="E5245" t="s">
        <v>21</v>
      </c>
      <c r="F5245" t="s">
        <v>10771</v>
      </c>
      <c r="G5245" t="s">
        <v>2937</v>
      </c>
      <c r="H5245" t="s">
        <v>2938</v>
      </c>
      <c r="I5245">
        <v>77.100810899999999</v>
      </c>
      <c r="J5245">
        <v>28.661970220000001</v>
      </c>
      <c r="K5245" t="s">
        <v>25</v>
      </c>
      <c r="L5245" t="s">
        <v>26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s="1">
        <v>43291</v>
      </c>
      <c r="V5245">
        <f>FLOOR(Zomato_Analytics[[#This Row],[Average_Cost_for_two]],100000)</f>
        <v>0</v>
      </c>
    </row>
    <row r="5246" spans="1:22" x14ac:dyDescent="0.25">
      <c r="A5246">
        <v>1120</v>
      </c>
      <c r="B5246" t="s">
        <v>10772</v>
      </c>
      <c r="C5246">
        <v>1</v>
      </c>
      <c r="D5246" t="str">
        <f>VLOOKUP(Zomato_Analytics[[#This Row],[CountryCode]],Country_code[#All],2,FALSE)</f>
        <v>India</v>
      </c>
      <c r="E5246" t="s">
        <v>21</v>
      </c>
      <c r="F5246" t="s">
        <v>10773</v>
      </c>
      <c r="G5246" t="s">
        <v>1743</v>
      </c>
      <c r="H5246" t="s">
        <v>1744</v>
      </c>
      <c r="I5246">
        <v>77.126871940000001</v>
      </c>
      <c r="J5246">
        <v>28.66598342</v>
      </c>
      <c r="K5246" t="s">
        <v>25</v>
      </c>
      <c r="L5246" t="s">
        <v>26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s="1">
        <v>40382</v>
      </c>
      <c r="V5246">
        <f>FLOOR(Zomato_Analytics[[#This Row],[Average_Cost_for_two]],100000)</f>
        <v>0</v>
      </c>
    </row>
    <row r="5247" spans="1:22" x14ac:dyDescent="0.25">
      <c r="A5247">
        <v>304212</v>
      </c>
      <c r="B5247" t="s">
        <v>10774</v>
      </c>
      <c r="C5247">
        <v>1</v>
      </c>
      <c r="D5247" t="str">
        <f>VLOOKUP(Zomato_Analytics[[#This Row],[CountryCode]],Country_code[#All],2,FALSE)</f>
        <v>India</v>
      </c>
      <c r="E5247" t="s">
        <v>21</v>
      </c>
      <c r="F5247" t="s">
        <v>10775</v>
      </c>
      <c r="G5247" t="s">
        <v>1743</v>
      </c>
      <c r="H5247" t="s">
        <v>1744</v>
      </c>
      <c r="I5247">
        <v>77.123639209999993</v>
      </c>
      <c r="J5247">
        <v>28.666509420000001</v>
      </c>
      <c r="K5247" t="s">
        <v>25</v>
      </c>
      <c r="L5247" t="s">
        <v>26</v>
      </c>
      <c r="M5247" t="s">
        <v>27</v>
      </c>
      <c r="N5247" t="s">
        <v>34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s="1">
        <v>42205</v>
      </c>
      <c r="V5247">
        <f>FLOOR(Zomato_Analytics[[#This Row],[Average_Cost_for_two]],100000)</f>
        <v>0</v>
      </c>
    </row>
    <row r="5248" spans="1:22" x14ac:dyDescent="0.25">
      <c r="A5248">
        <v>18355146</v>
      </c>
      <c r="B5248" t="s">
        <v>10776</v>
      </c>
      <c r="C5248">
        <v>1</v>
      </c>
      <c r="D5248" t="str">
        <f>VLOOKUP(Zomato_Analytics[[#This Row],[CountryCode]],Country_code[#All],2,FALSE)</f>
        <v>India</v>
      </c>
      <c r="E5248" t="s">
        <v>21</v>
      </c>
      <c r="F5248" t="s">
        <v>10777</v>
      </c>
      <c r="G5248" t="s">
        <v>711</v>
      </c>
      <c r="H5248" t="s">
        <v>712</v>
      </c>
      <c r="I5248">
        <v>77.116352500000005</v>
      </c>
      <c r="J5248">
        <v>28.646189700000001</v>
      </c>
      <c r="K5248" t="s">
        <v>25</v>
      </c>
      <c r="L5248" t="s">
        <v>26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s="1">
        <v>43301</v>
      </c>
      <c r="V5248">
        <f>FLOOR(Zomato_Analytics[[#This Row],[Average_Cost_for_two]],100000)</f>
        <v>0</v>
      </c>
    </row>
    <row r="5249" spans="1:22" x14ac:dyDescent="0.25">
      <c r="A5249">
        <v>5083</v>
      </c>
      <c r="B5249" t="s">
        <v>10778</v>
      </c>
      <c r="C5249">
        <v>1</v>
      </c>
      <c r="D5249" t="str">
        <f>VLOOKUP(Zomato_Analytics[[#This Row],[CountryCode]],Country_code[#All],2,FALSE)</f>
        <v>India</v>
      </c>
      <c r="E5249" t="s">
        <v>21</v>
      </c>
      <c r="F5249" t="s">
        <v>10779</v>
      </c>
      <c r="G5249" t="s">
        <v>10780</v>
      </c>
      <c r="H5249" t="s">
        <v>10781</v>
      </c>
      <c r="I5249">
        <v>77.078895939999995</v>
      </c>
      <c r="J5249">
        <v>28.516478339999999</v>
      </c>
      <c r="K5249" t="s">
        <v>25</v>
      </c>
      <c r="L5249" t="s">
        <v>26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s="1">
        <v>40705</v>
      </c>
      <c r="V5249">
        <f>FLOOR(Zomato_Analytics[[#This Row],[Average_Cost_for_two]],100000)</f>
        <v>0</v>
      </c>
    </row>
    <row r="5250" spans="1:22" x14ac:dyDescent="0.25">
      <c r="A5250">
        <v>18249097</v>
      </c>
      <c r="B5250" t="s">
        <v>10782</v>
      </c>
      <c r="C5250">
        <v>1</v>
      </c>
      <c r="D5250" t="str">
        <f>VLOOKUP(Zomato_Analytics[[#This Row],[CountryCode]],Country_code[#All],2,FALSE)</f>
        <v>India</v>
      </c>
      <c r="E5250" t="s">
        <v>21</v>
      </c>
      <c r="F5250" t="s">
        <v>10783</v>
      </c>
      <c r="G5250" t="s">
        <v>125</v>
      </c>
      <c r="H5250" t="s">
        <v>126</v>
      </c>
      <c r="I5250">
        <v>77.139707999999999</v>
      </c>
      <c r="J5250">
        <v>28.659466299999998</v>
      </c>
      <c r="K5250" t="s">
        <v>25</v>
      </c>
      <c r="L5250" t="s">
        <v>26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s="1">
        <v>42888</v>
      </c>
      <c r="V5250">
        <f>FLOOR(Zomato_Analytics[[#This Row],[Average_Cost_for_two]],100000)</f>
        <v>0</v>
      </c>
    </row>
    <row r="5251" spans="1:22" x14ac:dyDescent="0.25">
      <c r="A5251">
        <v>310164</v>
      </c>
      <c r="B5251" t="s">
        <v>10784</v>
      </c>
      <c r="C5251">
        <v>1</v>
      </c>
      <c r="D5251" t="str">
        <f>VLOOKUP(Zomato_Analytics[[#This Row],[CountryCode]],Country_code[#All],2,FALSE)</f>
        <v>India</v>
      </c>
      <c r="E5251" t="s">
        <v>21</v>
      </c>
      <c r="F5251" t="s">
        <v>10785</v>
      </c>
      <c r="G5251" t="s">
        <v>1150</v>
      </c>
      <c r="H5251" t="s">
        <v>1151</v>
      </c>
      <c r="I5251">
        <v>77.280084299999999</v>
      </c>
      <c r="J5251">
        <v>28.5357956</v>
      </c>
      <c r="K5251" t="s">
        <v>25</v>
      </c>
      <c r="L5251" t="s">
        <v>26</v>
      </c>
      <c r="M5251" t="s">
        <v>27</v>
      </c>
      <c r="N5251" t="s">
        <v>34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s="1">
        <v>40338</v>
      </c>
      <c r="V5251">
        <f>FLOOR(Zomato_Analytics[[#This Row],[Average_Cost_for_two]],100000)</f>
        <v>0</v>
      </c>
    </row>
    <row r="5252" spans="1:22" x14ac:dyDescent="0.25">
      <c r="A5252">
        <v>4683</v>
      </c>
      <c r="B5252" t="s">
        <v>10786</v>
      </c>
      <c r="C5252">
        <v>1</v>
      </c>
      <c r="D5252" t="str">
        <f>VLOOKUP(Zomato_Analytics[[#This Row],[CountryCode]],Country_code[#All],2,FALSE)</f>
        <v>India</v>
      </c>
      <c r="E5252" t="s">
        <v>21</v>
      </c>
      <c r="F5252" t="s">
        <v>10787</v>
      </c>
      <c r="G5252" t="s">
        <v>112</v>
      </c>
      <c r="H5252" t="s">
        <v>113</v>
      </c>
      <c r="I5252">
        <v>77.139321800000005</v>
      </c>
      <c r="J5252">
        <v>28.699190000000002</v>
      </c>
      <c r="K5252" t="s">
        <v>25</v>
      </c>
      <c r="L5252" t="s">
        <v>26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s="1">
        <v>43273</v>
      </c>
      <c r="V5252">
        <f>FLOOR(Zomato_Analytics[[#This Row],[Average_Cost_for_two]],100000)</f>
        <v>0</v>
      </c>
    </row>
    <row r="5253" spans="1:22" x14ac:dyDescent="0.25">
      <c r="A5253">
        <v>7448</v>
      </c>
      <c r="B5253" t="s">
        <v>10788</v>
      </c>
      <c r="C5253">
        <v>1</v>
      </c>
      <c r="D5253" t="str">
        <f>VLOOKUP(Zomato_Analytics[[#This Row],[CountryCode]],Country_code[#All],2,FALSE)</f>
        <v>India</v>
      </c>
      <c r="E5253" t="s">
        <v>21</v>
      </c>
      <c r="F5253" t="s">
        <v>10789</v>
      </c>
      <c r="G5253" t="s">
        <v>1751</v>
      </c>
      <c r="H5253" t="s">
        <v>1750</v>
      </c>
      <c r="I5253">
        <v>77.184740500000004</v>
      </c>
      <c r="J5253">
        <v>28.640056099999999</v>
      </c>
      <c r="K5253" t="s">
        <v>25</v>
      </c>
      <c r="L5253" t="s">
        <v>26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s="1">
        <v>40714</v>
      </c>
      <c r="V5253">
        <f>FLOOR(Zomato_Analytics[[#This Row],[Average_Cost_for_two]],100000)</f>
        <v>0</v>
      </c>
    </row>
    <row r="5254" spans="1:22" x14ac:dyDescent="0.25">
      <c r="A5254">
        <v>973</v>
      </c>
      <c r="B5254" t="s">
        <v>10790</v>
      </c>
      <c r="C5254">
        <v>1</v>
      </c>
      <c r="D5254" t="str">
        <f>VLOOKUP(Zomato_Analytics[[#This Row],[CountryCode]],Country_code[#All],2,FALSE)</f>
        <v>India</v>
      </c>
      <c r="E5254" t="s">
        <v>21</v>
      </c>
      <c r="F5254" t="s">
        <v>10791</v>
      </c>
      <c r="G5254" t="s">
        <v>711</v>
      </c>
      <c r="H5254" t="s">
        <v>712</v>
      </c>
      <c r="I5254">
        <v>77.115593200000006</v>
      </c>
      <c r="J5254">
        <v>28.645565300000001</v>
      </c>
      <c r="K5254" t="s">
        <v>25</v>
      </c>
      <c r="L5254" t="s">
        <v>26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s="1">
        <v>43271</v>
      </c>
      <c r="V5254">
        <f>FLOOR(Zomato_Analytics[[#This Row],[Average_Cost_for_two]],100000)</f>
        <v>0</v>
      </c>
    </row>
    <row r="5255" spans="1:22" x14ac:dyDescent="0.25">
      <c r="A5255">
        <v>7788</v>
      </c>
      <c r="B5255" t="s">
        <v>1253</v>
      </c>
      <c r="C5255">
        <v>1</v>
      </c>
      <c r="D5255" t="str">
        <f>VLOOKUP(Zomato_Analytics[[#This Row],[CountryCode]],Country_code[#All],2,FALSE)</f>
        <v>India</v>
      </c>
      <c r="E5255" t="s">
        <v>21</v>
      </c>
      <c r="F5255" t="s">
        <v>2181</v>
      </c>
      <c r="G5255" t="s">
        <v>2180</v>
      </c>
      <c r="H5255" t="s">
        <v>2181</v>
      </c>
      <c r="I5255">
        <v>77.206259900000006</v>
      </c>
      <c r="J5255">
        <v>28.573126599999998</v>
      </c>
      <c r="K5255" t="s">
        <v>25</v>
      </c>
      <c r="L5255" t="s">
        <v>26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s="1">
        <v>42151</v>
      </c>
      <c r="V5255">
        <f>FLOOR(Zomato_Analytics[[#This Row],[Average_Cost_for_two]],100000)</f>
        <v>0</v>
      </c>
    </row>
    <row r="5256" spans="1:22" x14ac:dyDescent="0.25">
      <c r="A5256">
        <v>301313</v>
      </c>
      <c r="B5256" t="s">
        <v>10792</v>
      </c>
      <c r="C5256">
        <v>1</v>
      </c>
      <c r="D5256" t="str">
        <f>VLOOKUP(Zomato_Analytics[[#This Row],[CountryCode]],Country_code[#All],2,FALSE)</f>
        <v>India</v>
      </c>
      <c r="E5256" t="s">
        <v>21</v>
      </c>
      <c r="F5256" t="s">
        <v>10793</v>
      </c>
      <c r="G5256" t="s">
        <v>73</v>
      </c>
      <c r="H5256" t="s">
        <v>74</v>
      </c>
      <c r="I5256">
        <v>77.324361100000004</v>
      </c>
      <c r="J5256">
        <v>28.686652500000001</v>
      </c>
      <c r="K5256" t="s">
        <v>25</v>
      </c>
      <c r="L5256" t="s">
        <v>26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s="1">
        <v>43248</v>
      </c>
      <c r="V5256">
        <f>FLOOR(Zomato_Analytics[[#This Row],[Average_Cost_for_two]],100000)</f>
        <v>0</v>
      </c>
    </row>
    <row r="5257" spans="1:22" x14ac:dyDescent="0.25">
      <c r="A5257">
        <v>2399</v>
      </c>
      <c r="B5257" t="s">
        <v>10794</v>
      </c>
      <c r="C5257">
        <v>1</v>
      </c>
      <c r="D5257" t="str">
        <f>VLOOKUP(Zomato_Analytics[[#This Row],[CountryCode]],Country_code[#All],2,FALSE)</f>
        <v>India</v>
      </c>
      <c r="E5257" t="s">
        <v>21</v>
      </c>
      <c r="F5257" t="s">
        <v>10795</v>
      </c>
      <c r="G5257" t="s">
        <v>2928</v>
      </c>
      <c r="H5257" t="s">
        <v>2929</v>
      </c>
      <c r="I5257">
        <v>77.098250500000006</v>
      </c>
      <c r="J5257">
        <v>28.631387</v>
      </c>
      <c r="K5257" t="s">
        <v>25</v>
      </c>
      <c r="L5257" t="s">
        <v>26</v>
      </c>
      <c r="M5257" t="s">
        <v>27</v>
      </c>
      <c r="N5257" t="s">
        <v>34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s="1">
        <v>41779</v>
      </c>
      <c r="V5257">
        <f>FLOOR(Zomato_Analytics[[#This Row],[Average_Cost_for_two]],100000)</f>
        <v>0</v>
      </c>
    </row>
    <row r="5258" spans="1:22" x14ac:dyDescent="0.25">
      <c r="A5258">
        <v>18379474</v>
      </c>
      <c r="B5258" t="s">
        <v>10752</v>
      </c>
      <c r="C5258">
        <v>1</v>
      </c>
      <c r="D5258" t="str">
        <f>VLOOKUP(Zomato_Analytics[[#This Row],[CountryCode]],Country_code[#All],2,FALSE)</f>
        <v>India</v>
      </c>
      <c r="E5258" t="s">
        <v>21</v>
      </c>
      <c r="F5258" t="s">
        <v>10796</v>
      </c>
      <c r="G5258" t="s">
        <v>2937</v>
      </c>
      <c r="H5258" t="s">
        <v>2938</v>
      </c>
      <c r="I5258">
        <v>77.100577200000004</v>
      </c>
      <c r="J5258">
        <v>28.662186500000001</v>
      </c>
      <c r="K5258" t="s">
        <v>25</v>
      </c>
      <c r="L5258" t="s">
        <v>26</v>
      </c>
      <c r="M5258" t="s">
        <v>27</v>
      </c>
      <c r="N5258" t="s">
        <v>34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s="1">
        <v>41042</v>
      </c>
      <c r="V5258">
        <f>FLOOR(Zomato_Analytics[[#This Row],[Average_Cost_for_two]],100000)</f>
        <v>0</v>
      </c>
    </row>
    <row r="5259" spans="1:22" x14ac:dyDescent="0.25">
      <c r="A5259">
        <v>18371401</v>
      </c>
      <c r="B5259" t="s">
        <v>10797</v>
      </c>
      <c r="C5259">
        <v>1</v>
      </c>
      <c r="D5259" t="str">
        <f>VLOOKUP(Zomato_Analytics[[#This Row],[CountryCode]],Country_code[#All],2,FALSE)</f>
        <v>India</v>
      </c>
      <c r="E5259" t="s">
        <v>21</v>
      </c>
      <c r="F5259" t="s">
        <v>10798</v>
      </c>
      <c r="G5259" t="s">
        <v>1905</v>
      </c>
      <c r="H5259" t="s">
        <v>1906</v>
      </c>
      <c r="I5259">
        <v>77.120615689999994</v>
      </c>
      <c r="J5259">
        <v>28.641124179999998</v>
      </c>
      <c r="K5259" t="s">
        <v>25</v>
      </c>
      <c r="L5259" t="s">
        <v>26</v>
      </c>
      <c r="M5259" t="s">
        <v>27</v>
      </c>
      <c r="N5259" t="s">
        <v>34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s="1">
        <v>41055</v>
      </c>
      <c r="V5259">
        <f>FLOOR(Zomato_Analytics[[#This Row],[Average_Cost_for_two]],100000)</f>
        <v>0</v>
      </c>
    </row>
    <row r="5260" spans="1:22" x14ac:dyDescent="0.25">
      <c r="A5260">
        <v>1461</v>
      </c>
      <c r="B5260" t="s">
        <v>2881</v>
      </c>
      <c r="C5260">
        <v>1</v>
      </c>
      <c r="D5260" t="str">
        <f>VLOOKUP(Zomato_Analytics[[#This Row],[CountryCode]],Country_code[#All],2,FALSE)</f>
        <v>India</v>
      </c>
      <c r="E5260" t="s">
        <v>21</v>
      </c>
      <c r="F5260" t="s">
        <v>10799</v>
      </c>
      <c r="G5260" t="s">
        <v>203</v>
      </c>
      <c r="H5260" t="s">
        <v>204</v>
      </c>
      <c r="I5260">
        <v>77.286879799999994</v>
      </c>
      <c r="J5260">
        <v>28.5336131</v>
      </c>
      <c r="K5260" t="s">
        <v>25</v>
      </c>
      <c r="L5260" t="s">
        <v>26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s="1">
        <v>40325</v>
      </c>
      <c r="V5260">
        <f>FLOOR(Zomato_Analytics[[#This Row],[Average_Cost_for_two]],100000)</f>
        <v>0</v>
      </c>
    </row>
    <row r="5261" spans="1:22" x14ac:dyDescent="0.25">
      <c r="A5261">
        <v>2902</v>
      </c>
      <c r="B5261" t="s">
        <v>3024</v>
      </c>
      <c r="C5261">
        <v>1</v>
      </c>
      <c r="D5261" t="str">
        <f>VLOOKUP(Zomato_Analytics[[#This Row],[CountryCode]],Country_code[#All],2,FALSE)</f>
        <v>India</v>
      </c>
      <c r="E5261" t="s">
        <v>21</v>
      </c>
      <c r="F5261" t="s">
        <v>10800</v>
      </c>
      <c r="G5261" t="s">
        <v>4527</v>
      </c>
      <c r="H5261" t="s">
        <v>4528</v>
      </c>
      <c r="I5261">
        <v>77.240650500000001</v>
      </c>
      <c r="J5261">
        <v>28.6023444</v>
      </c>
      <c r="K5261" t="s">
        <v>25</v>
      </c>
      <c r="L5261" t="s">
        <v>26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s="1">
        <v>42512</v>
      </c>
      <c r="V5261">
        <f>FLOOR(Zomato_Analytics[[#This Row],[Average_Cost_for_two]],100000)</f>
        <v>0</v>
      </c>
    </row>
    <row r="5262" spans="1:22" x14ac:dyDescent="0.25">
      <c r="A5262">
        <v>7879</v>
      </c>
      <c r="B5262" t="s">
        <v>10801</v>
      </c>
      <c r="C5262">
        <v>1</v>
      </c>
      <c r="D5262" t="str">
        <f>VLOOKUP(Zomato_Analytics[[#This Row],[CountryCode]],Country_code[#All],2,FALSE)</f>
        <v>India</v>
      </c>
      <c r="E5262" t="s">
        <v>21</v>
      </c>
      <c r="F5262" t="s">
        <v>10802</v>
      </c>
      <c r="G5262" t="s">
        <v>77</v>
      </c>
      <c r="H5262" t="s">
        <v>78</v>
      </c>
      <c r="I5262">
        <v>77.241637900000001</v>
      </c>
      <c r="J5262">
        <v>28.5798378</v>
      </c>
      <c r="K5262" t="s">
        <v>25</v>
      </c>
      <c r="L5262" t="s">
        <v>26</v>
      </c>
      <c r="M5262" t="s">
        <v>27</v>
      </c>
      <c r="N5262" t="s">
        <v>34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s="1">
        <v>41748</v>
      </c>
      <c r="V5262">
        <f>FLOOR(Zomato_Analytics[[#This Row],[Average_Cost_for_two]],100000)</f>
        <v>0</v>
      </c>
    </row>
    <row r="5263" spans="1:22" x14ac:dyDescent="0.25">
      <c r="A5263">
        <v>9643</v>
      </c>
      <c r="B5263" t="s">
        <v>10803</v>
      </c>
      <c r="C5263">
        <v>1</v>
      </c>
      <c r="D5263" t="str">
        <f>VLOOKUP(Zomato_Analytics[[#This Row],[CountryCode]],Country_code[#All],2,FALSE)</f>
        <v>India</v>
      </c>
      <c r="E5263" t="s">
        <v>21</v>
      </c>
      <c r="F5263" t="s">
        <v>10804</v>
      </c>
      <c r="G5263" t="s">
        <v>251</v>
      </c>
      <c r="H5263" t="s">
        <v>252</v>
      </c>
      <c r="I5263">
        <v>77.200319879999995</v>
      </c>
      <c r="J5263">
        <v>28.654943079999999</v>
      </c>
      <c r="K5263" t="s">
        <v>25</v>
      </c>
      <c r="L5263" t="s">
        <v>26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s="1">
        <v>41007</v>
      </c>
      <c r="V5263">
        <f>FLOOR(Zomato_Analytics[[#This Row],[Average_Cost_for_two]],100000)</f>
        <v>0</v>
      </c>
    </row>
    <row r="5264" spans="1:22" x14ac:dyDescent="0.25">
      <c r="A5264">
        <v>6095</v>
      </c>
      <c r="B5264" t="s">
        <v>10805</v>
      </c>
      <c r="C5264">
        <v>1</v>
      </c>
      <c r="D5264" t="str">
        <f>VLOOKUP(Zomato_Analytics[[#This Row],[CountryCode]],Country_code[#All],2,FALSE)</f>
        <v>India</v>
      </c>
      <c r="E5264" t="s">
        <v>21</v>
      </c>
      <c r="F5264" t="s">
        <v>10806</v>
      </c>
      <c r="G5264" t="s">
        <v>683</v>
      </c>
      <c r="H5264" t="s">
        <v>684</v>
      </c>
      <c r="I5264">
        <v>77.279485399999999</v>
      </c>
      <c r="J5264">
        <v>28.645585000000001</v>
      </c>
      <c r="K5264" t="s">
        <v>25</v>
      </c>
      <c r="L5264" t="s">
        <v>26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s="1">
        <v>40271</v>
      </c>
      <c r="V5264">
        <f>FLOOR(Zomato_Analytics[[#This Row],[Average_Cost_for_two]],100000)</f>
        <v>0</v>
      </c>
    </row>
    <row r="5265" spans="1:22" x14ac:dyDescent="0.25">
      <c r="A5265">
        <v>7332</v>
      </c>
      <c r="B5265" t="s">
        <v>10807</v>
      </c>
      <c r="C5265">
        <v>1</v>
      </c>
      <c r="D5265" t="str">
        <f>VLOOKUP(Zomato_Analytics[[#This Row],[CountryCode]],Country_code[#All],2,FALSE)</f>
        <v>India</v>
      </c>
      <c r="E5265" t="s">
        <v>21</v>
      </c>
      <c r="F5265" t="s">
        <v>10808</v>
      </c>
      <c r="G5265" t="s">
        <v>37</v>
      </c>
      <c r="H5265" t="s">
        <v>38</v>
      </c>
      <c r="I5265">
        <v>77.118088900000004</v>
      </c>
      <c r="J5265">
        <v>28.5415025</v>
      </c>
      <c r="K5265" t="s">
        <v>25</v>
      </c>
      <c r="L5265" t="s">
        <v>26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s="1">
        <v>42844</v>
      </c>
      <c r="V5265">
        <f>FLOOR(Zomato_Analytics[[#This Row],[Average_Cost_for_two]],100000)</f>
        <v>0</v>
      </c>
    </row>
    <row r="5266" spans="1:22" x14ac:dyDescent="0.25">
      <c r="A5266">
        <v>311229</v>
      </c>
      <c r="B5266" t="s">
        <v>10809</v>
      </c>
      <c r="C5266">
        <v>1</v>
      </c>
      <c r="D5266" t="str">
        <f>VLOOKUP(Zomato_Analytics[[#This Row],[CountryCode]],Country_code[#All],2,FALSE)</f>
        <v>India</v>
      </c>
      <c r="E5266" t="s">
        <v>21</v>
      </c>
      <c r="F5266" t="s">
        <v>10810</v>
      </c>
      <c r="G5266" t="s">
        <v>121</v>
      </c>
      <c r="H5266" t="s">
        <v>122</v>
      </c>
      <c r="I5266">
        <v>77.339103399999999</v>
      </c>
      <c r="J5266">
        <v>28.6077552</v>
      </c>
      <c r="K5266" t="s">
        <v>25</v>
      </c>
      <c r="L5266" t="s">
        <v>26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s="1">
        <v>42465</v>
      </c>
      <c r="V5266">
        <f>FLOOR(Zomato_Analytics[[#This Row],[Average_Cost_for_two]],100000)</f>
        <v>0</v>
      </c>
    </row>
    <row r="5267" spans="1:22" x14ac:dyDescent="0.25">
      <c r="A5267">
        <v>305490</v>
      </c>
      <c r="B5267" t="s">
        <v>10811</v>
      </c>
      <c r="C5267">
        <v>1</v>
      </c>
      <c r="D5267" t="str">
        <f>VLOOKUP(Zomato_Analytics[[#This Row],[CountryCode]],Country_code[#All],2,FALSE)</f>
        <v>India</v>
      </c>
      <c r="E5267" t="s">
        <v>21</v>
      </c>
      <c r="F5267" t="s">
        <v>10812</v>
      </c>
      <c r="G5267" t="s">
        <v>1895</v>
      </c>
      <c r="H5267" t="s">
        <v>1896</v>
      </c>
      <c r="I5267">
        <v>77.214233840000006</v>
      </c>
      <c r="J5267">
        <v>28.645222140000001</v>
      </c>
      <c r="K5267" t="s">
        <v>25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s="1">
        <v>42122</v>
      </c>
      <c r="V5267">
        <f>FLOOR(Zomato_Analytics[[#This Row],[Average_Cost_for_two]],100000)</f>
        <v>0</v>
      </c>
    </row>
    <row r="5268" spans="1:22" x14ac:dyDescent="0.25">
      <c r="A5268">
        <v>8940</v>
      </c>
      <c r="B5268" t="s">
        <v>10813</v>
      </c>
      <c r="C5268">
        <v>1</v>
      </c>
      <c r="D5268" t="str">
        <f>VLOOKUP(Zomato_Analytics[[#This Row],[CountryCode]],Country_code[#All],2,FALSE)</f>
        <v>India</v>
      </c>
      <c r="E5268" t="s">
        <v>21</v>
      </c>
      <c r="F5268" t="s">
        <v>10814</v>
      </c>
      <c r="G5268" t="s">
        <v>112</v>
      </c>
      <c r="H5268" t="s">
        <v>113</v>
      </c>
      <c r="I5268">
        <v>77.141482300000007</v>
      </c>
      <c r="J5268">
        <v>28.7052826</v>
      </c>
      <c r="K5268" t="s">
        <v>25</v>
      </c>
      <c r="L5268" t="s">
        <v>26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s="1">
        <v>41373</v>
      </c>
      <c r="V5268">
        <f>FLOOR(Zomato_Analytics[[#This Row],[Average_Cost_for_two]],100000)</f>
        <v>0</v>
      </c>
    </row>
    <row r="5269" spans="1:22" x14ac:dyDescent="0.25">
      <c r="A5269">
        <v>304319</v>
      </c>
      <c r="B5269" t="s">
        <v>10815</v>
      </c>
      <c r="C5269">
        <v>1</v>
      </c>
      <c r="D5269" t="str">
        <f>VLOOKUP(Zomato_Analytics[[#This Row],[CountryCode]],Country_code[#All],2,FALSE)</f>
        <v>India</v>
      </c>
      <c r="E5269" t="s">
        <v>21</v>
      </c>
      <c r="F5269" t="s">
        <v>10816</v>
      </c>
      <c r="G5269" t="s">
        <v>1204</v>
      </c>
      <c r="H5269" t="s">
        <v>1205</v>
      </c>
      <c r="I5269">
        <v>77.100428399999998</v>
      </c>
      <c r="J5269">
        <v>28.640746499999999</v>
      </c>
      <c r="K5269" t="s">
        <v>25</v>
      </c>
      <c r="L5269" t="s">
        <v>26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s="1">
        <v>41022</v>
      </c>
      <c r="V5269">
        <f>FLOOR(Zomato_Analytics[[#This Row],[Average_Cost_for_two]],100000)</f>
        <v>0</v>
      </c>
    </row>
    <row r="5270" spans="1:22" x14ac:dyDescent="0.25">
      <c r="A5270">
        <v>2903</v>
      </c>
      <c r="B5270" t="s">
        <v>10752</v>
      </c>
      <c r="C5270">
        <v>1</v>
      </c>
      <c r="D5270" t="str">
        <f>VLOOKUP(Zomato_Analytics[[#This Row],[CountryCode]],Country_code[#All],2,FALSE)</f>
        <v>India</v>
      </c>
      <c r="E5270" t="s">
        <v>21</v>
      </c>
      <c r="F5270" t="s">
        <v>10817</v>
      </c>
      <c r="G5270" t="s">
        <v>661</v>
      </c>
      <c r="H5270" t="s">
        <v>662</v>
      </c>
      <c r="I5270">
        <v>77.221878700000005</v>
      </c>
      <c r="J5270">
        <v>28.635039500000001</v>
      </c>
      <c r="K5270" t="s">
        <v>25</v>
      </c>
      <c r="L5270" t="s">
        <v>26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s="1">
        <v>41340</v>
      </c>
      <c r="V5270">
        <f>FLOOR(Zomato_Analytics[[#This Row],[Average_Cost_for_two]],100000)</f>
        <v>0</v>
      </c>
    </row>
    <row r="5271" spans="1:22" x14ac:dyDescent="0.25">
      <c r="A5271">
        <v>18395106</v>
      </c>
      <c r="B5271" t="s">
        <v>10818</v>
      </c>
      <c r="C5271">
        <v>1</v>
      </c>
      <c r="D5271" t="str">
        <f>VLOOKUP(Zomato_Analytics[[#This Row],[CountryCode]],Country_code[#All],2,FALSE)</f>
        <v>India</v>
      </c>
      <c r="E5271" t="s">
        <v>21</v>
      </c>
      <c r="F5271" t="s">
        <v>10819</v>
      </c>
      <c r="G5271" t="s">
        <v>433</v>
      </c>
      <c r="H5271" t="s">
        <v>434</v>
      </c>
      <c r="I5271">
        <v>77.204065600000007</v>
      </c>
      <c r="J5271">
        <v>28.6955226</v>
      </c>
      <c r="K5271" t="s">
        <v>25</v>
      </c>
      <c r="L5271" t="s">
        <v>26</v>
      </c>
      <c r="M5271" t="s">
        <v>27</v>
      </c>
      <c r="N5271" t="s">
        <v>34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s="1">
        <v>42453</v>
      </c>
      <c r="V5271">
        <f>FLOOR(Zomato_Analytics[[#This Row],[Average_Cost_for_two]],100000)</f>
        <v>0</v>
      </c>
    </row>
    <row r="5272" spans="1:22" x14ac:dyDescent="0.25">
      <c r="A5272">
        <v>2616</v>
      </c>
      <c r="B5272" t="s">
        <v>10739</v>
      </c>
      <c r="C5272">
        <v>1</v>
      </c>
      <c r="D5272" t="str">
        <f>VLOOKUP(Zomato_Analytics[[#This Row],[CountryCode]],Country_code[#All],2,FALSE)</f>
        <v>India</v>
      </c>
      <c r="E5272" t="s">
        <v>21</v>
      </c>
      <c r="F5272" t="s">
        <v>10820</v>
      </c>
      <c r="G5272" t="s">
        <v>2184</v>
      </c>
      <c r="H5272" t="s">
        <v>2185</v>
      </c>
      <c r="I5272">
        <v>77.215897139999996</v>
      </c>
      <c r="J5272">
        <v>28.528902089999999</v>
      </c>
      <c r="K5272" t="s">
        <v>25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s="1">
        <v>42445</v>
      </c>
      <c r="V5272">
        <f>FLOOR(Zomato_Analytics[[#This Row],[Average_Cost_for_two]],100000)</f>
        <v>0</v>
      </c>
    </row>
    <row r="5273" spans="1:22" x14ac:dyDescent="0.25">
      <c r="A5273">
        <v>305652</v>
      </c>
      <c r="B5273" t="s">
        <v>10821</v>
      </c>
      <c r="C5273">
        <v>1</v>
      </c>
      <c r="D5273" t="str">
        <f>VLOOKUP(Zomato_Analytics[[#This Row],[CountryCode]],Country_code[#All],2,FALSE)</f>
        <v>India</v>
      </c>
      <c r="E5273" t="s">
        <v>21</v>
      </c>
      <c r="F5273" t="s">
        <v>10822</v>
      </c>
      <c r="G5273" t="s">
        <v>1980</v>
      </c>
      <c r="H5273" t="s">
        <v>1981</v>
      </c>
      <c r="I5273">
        <v>77.240403999999998</v>
      </c>
      <c r="J5273">
        <v>28.541886999999999</v>
      </c>
      <c r="K5273" t="s">
        <v>25</v>
      </c>
      <c r="L5273" t="s">
        <v>26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s="1">
        <v>41699</v>
      </c>
      <c r="V5273">
        <f>FLOOR(Zomato_Analytics[[#This Row],[Average_Cost_for_two]],100000)</f>
        <v>0</v>
      </c>
    </row>
    <row r="5274" spans="1:22" x14ac:dyDescent="0.25">
      <c r="A5274">
        <v>18458625</v>
      </c>
      <c r="B5274" t="s">
        <v>10823</v>
      </c>
      <c r="C5274">
        <v>1</v>
      </c>
      <c r="D5274" t="str">
        <f>VLOOKUP(Zomato_Analytics[[#This Row],[CountryCode]],Country_code[#All],2,FALSE)</f>
        <v>India</v>
      </c>
      <c r="E5274" t="s">
        <v>21</v>
      </c>
      <c r="F5274" t="s">
        <v>10824</v>
      </c>
      <c r="G5274" t="s">
        <v>443</v>
      </c>
      <c r="H5274" t="s">
        <v>444</v>
      </c>
      <c r="I5274">
        <v>0</v>
      </c>
      <c r="J5274">
        <v>0</v>
      </c>
      <c r="K5274" t="s">
        <v>25</v>
      </c>
      <c r="L5274" t="s">
        <v>26</v>
      </c>
      <c r="M5274" t="s">
        <v>27</v>
      </c>
      <c r="N5274" t="s">
        <v>34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s="1">
        <v>41356</v>
      </c>
      <c r="V5274">
        <f>FLOOR(Zomato_Analytics[[#This Row],[Average_Cost_for_two]],100000)</f>
        <v>0</v>
      </c>
    </row>
    <row r="5275" spans="1:22" x14ac:dyDescent="0.25">
      <c r="A5275">
        <v>302254</v>
      </c>
      <c r="B5275" t="s">
        <v>10825</v>
      </c>
      <c r="C5275">
        <v>1</v>
      </c>
      <c r="D5275" t="str">
        <f>VLOOKUP(Zomato_Analytics[[#This Row],[CountryCode]],Country_code[#All],2,FALSE)</f>
        <v>India</v>
      </c>
      <c r="E5275" t="s">
        <v>21</v>
      </c>
      <c r="F5275" t="s">
        <v>10826</v>
      </c>
      <c r="G5275" t="s">
        <v>10780</v>
      </c>
      <c r="H5275" t="s">
        <v>10781</v>
      </c>
      <c r="I5275">
        <v>77.078475600000004</v>
      </c>
      <c r="J5275">
        <v>28.516153299999999</v>
      </c>
      <c r="K5275" t="s">
        <v>25</v>
      </c>
      <c r="L5275" t="s">
        <v>26</v>
      </c>
      <c r="M5275" t="s">
        <v>27</v>
      </c>
      <c r="N5275" t="s">
        <v>34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s="1">
        <v>41339</v>
      </c>
      <c r="V5275">
        <f>FLOOR(Zomato_Analytics[[#This Row],[Average_Cost_for_two]],100000)</f>
        <v>0</v>
      </c>
    </row>
    <row r="5276" spans="1:22" x14ac:dyDescent="0.25">
      <c r="A5276">
        <v>300013</v>
      </c>
      <c r="B5276" t="s">
        <v>10762</v>
      </c>
      <c r="C5276">
        <v>1</v>
      </c>
      <c r="D5276" t="str">
        <f>VLOOKUP(Zomato_Analytics[[#This Row],[CountryCode]],Country_code[#All],2,FALSE)</f>
        <v>India</v>
      </c>
      <c r="E5276" t="s">
        <v>21</v>
      </c>
      <c r="F5276" t="s">
        <v>10827</v>
      </c>
      <c r="G5276" t="s">
        <v>53</v>
      </c>
      <c r="H5276" t="s">
        <v>54</v>
      </c>
      <c r="I5276">
        <v>77.268270999999999</v>
      </c>
      <c r="J5276">
        <v>28.561703000000001</v>
      </c>
      <c r="K5276" t="s">
        <v>25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s="1">
        <v>41347</v>
      </c>
      <c r="V5276">
        <f>FLOOR(Zomato_Analytics[[#This Row],[Average_Cost_for_two]],100000)</f>
        <v>0</v>
      </c>
    </row>
    <row r="5277" spans="1:22" x14ac:dyDescent="0.25">
      <c r="A5277">
        <v>18420427</v>
      </c>
      <c r="B5277" t="s">
        <v>10828</v>
      </c>
      <c r="C5277">
        <v>1</v>
      </c>
      <c r="D5277" t="str">
        <f>VLOOKUP(Zomato_Analytics[[#This Row],[CountryCode]],Country_code[#All],2,FALSE)</f>
        <v>India</v>
      </c>
      <c r="E5277" t="s">
        <v>21</v>
      </c>
      <c r="F5277" t="s">
        <v>10829</v>
      </c>
      <c r="G5277" t="s">
        <v>1905</v>
      </c>
      <c r="H5277" t="s">
        <v>1906</v>
      </c>
      <c r="I5277">
        <v>77.120066699999995</v>
      </c>
      <c r="J5277">
        <v>28.639261900000001</v>
      </c>
      <c r="K5277" t="s">
        <v>25</v>
      </c>
      <c r="L5277" t="s">
        <v>26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s="1">
        <v>41709</v>
      </c>
      <c r="V5277">
        <f>FLOOR(Zomato_Analytics[[#This Row],[Average_Cost_for_two]],100000)</f>
        <v>0</v>
      </c>
    </row>
    <row r="5278" spans="1:22" x14ac:dyDescent="0.25">
      <c r="A5278">
        <v>3170</v>
      </c>
      <c r="B5278" t="s">
        <v>10830</v>
      </c>
      <c r="C5278">
        <v>1</v>
      </c>
      <c r="D5278" t="str">
        <f>VLOOKUP(Zomato_Analytics[[#This Row],[CountryCode]],Country_code[#All],2,FALSE)</f>
        <v>India</v>
      </c>
      <c r="E5278" t="s">
        <v>21</v>
      </c>
      <c r="F5278" t="s">
        <v>773</v>
      </c>
      <c r="G5278" t="s">
        <v>772</v>
      </c>
      <c r="H5278" t="s">
        <v>773</v>
      </c>
      <c r="I5278">
        <v>77.220351699999995</v>
      </c>
      <c r="J5278">
        <v>28.569117299999998</v>
      </c>
      <c r="K5278" t="s">
        <v>25</v>
      </c>
      <c r="L5278" t="s">
        <v>26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s="1">
        <v>40614</v>
      </c>
      <c r="V5278">
        <f>FLOOR(Zomato_Analytics[[#This Row],[Average_Cost_for_two]],100000)</f>
        <v>0</v>
      </c>
    </row>
    <row r="5279" spans="1:22" x14ac:dyDescent="0.25">
      <c r="A5279">
        <v>18219524</v>
      </c>
      <c r="B5279" t="s">
        <v>10831</v>
      </c>
      <c r="C5279">
        <v>1</v>
      </c>
      <c r="D5279" t="str">
        <f>VLOOKUP(Zomato_Analytics[[#This Row],[CountryCode]],Country_code[#All],2,FALSE)</f>
        <v>India</v>
      </c>
      <c r="E5279" t="s">
        <v>21</v>
      </c>
      <c r="F5279" t="s">
        <v>10832</v>
      </c>
      <c r="G5279" t="s">
        <v>153</v>
      </c>
      <c r="H5279" t="s">
        <v>154</v>
      </c>
      <c r="I5279">
        <v>77.186348800000005</v>
      </c>
      <c r="J5279">
        <v>28.6975254</v>
      </c>
      <c r="K5279" t="s">
        <v>25</v>
      </c>
      <c r="L5279" t="s">
        <v>26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s="1">
        <v>43142</v>
      </c>
      <c r="V5279">
        <f>FLOOR(Zomato_Analytics[[#This Row],[Average_Cost_for_two]],100000)</f>
        <v>0</v>
      </c>
    </row>
    <row r="5280" spans="1:22" x14ac:dyDescent="0.25">
      <c r="A5280">
        <v>18350101</v>
      </c>
      <c r="B5280" t="s">
        <v>10833</v>
      </c>
      <c r="C5280">
        <v>1</v>
      </c>
      <c r="D5280" t="str">
        <f>VLOOKUP(Zomato_Analytics[[#This Row],[CountryCode]],Country_code[#All],2,FALSE)</f>
        <v>India</v>
      </c>
      <c r="E5280" t="s">
        <v>21</v>
      </c>
      <c r="F5280" t="s">
        <v>10834</v>
      </c>
      <c r="G5280" t="s">
        <v>112</v>
      </c>
      <c r="H5280" t="s">
        <v>113</v>
      </c>
      <c r="I5280">
        <v>77.137775500000004</v>
      </c>
      <c r="J5280">
        <v>28.7065181</v>
      </c>
      <c r="K5280" t="s">
        <v>25</v>
      </c>
      <c r="L5280" t="s">
        <v>26</v>
      </c>
      <c r="M5280" t="s">
        <v>27</v>
      </c>
      <c r="N5280" t="s">
        <v>34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s="1">
        <v>41329</v>
      </c>
      <c r="V5280">
        <f>FLOOR(Zomato_Analytics[[#This Row],[Average_Cost_for_two]],100000)</f>
        <v>0</v>
      </c>
    </row>
    <row r="5281" spans="1:22" x14ac:dyDescent="0.25">
      <c r="A5281">
        <v>18126077</v>
      </c>
      <c r="B5281" t="s">
        <v>10835</v>
      </c>
      <c r="C5281">
        <v>1</v>
      </c>
      <c r="D5281" t="str">
        <f>VLOOKUP(Zomato_Analytics[[#This Row],[CountryCode]],Country_code[#All],2,FALSE)</f>
        <v>India</v>
      </c>
      <c r="E5281" t="s">
        <v>21</v>
      </c>
      <c r="F5281" t="s">
        <v>10836</v>
      </c>
      <c r="G5281" t="s">
        <v>895</v>
      </c>
      <c r="H5281" t="s">
        <v>896</v>
      </c>
      <c r="I5281">
        <v>77.290443699999997</v>
      </c>
      <c r="J5281">
        <v>28.675740000000001</v>
      </c>
      <c r="K5281" t="s">
        <v>25</v>
      </c>
      <c r="L5281" t="s">
        <v>26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s="1">
        <v>43132</v>
      </c>
      <c r="V5281">
        <f>FLOOR(Zomato_Analytics[[#This Row],[Average_Cost_for_two]],100000)</f>
        <v>0</v>
      </c>
    </row>
    <row r="5282" spans="1:22" x14ac:dyDescent="0.25">
      <c r="A5282">
        <v>7534</v>
      </c>
      <c r="B5282" t="s">
        <v>10837</v>
      </c>
      <c r="C5282">
        <v>1</v>
      </c>
      <c r="D5282" t="str">
        <f>VLOOKUP(Zomato_Analytics[[#This Row],[CountryCode]],Country_code[#All],2,FALSE)</f>
        <v>India</v>
      </c>
      <c r="E5282" t="s">
        <v>21</v>
      </c>
      <c r="F5282" t="s">
        <v>10838</v>
      </c>
      <c r="G5282" t="s">
        <v>251</v>
      </c>
      <c r="H5282" t="s">
        <v>252</v>
      </c>
      <c r="I5282">
        <v>77.19484482</v>
      </c>
      <c r="J5282">
        <v>28.653774460000001</v>
      </c>
      <c r="K5282" t="s">
        <v>25</v>
      </c>
      <c r="L5282" t="s">
        <v>26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s="1">
        <v>42005</v>
      </c>
      <c r="V5282">
        <f>FLOOR(Zomato_Analytics[[#This Row],[Average_Cost_for_two]],100000)</f>
        <v>0</v>
      </c>
    </row>
    <row r="5283" spans="1:22" x14ac:dyDescent="0.25">
      <c r="A5283">
        <v>18421495</v>
      </c>
      <c r="B5283" t="s">
        <v>10839</v>
      </c>
      <c r="C5283">
        <v>1</v>
      </c>
      <c r="D5283" t="str">
        <f>VLOOKUP(Zomato_Analytics[[#This Row],[CountryCode]],Country_code[#All],2,FALSE)</f>
        <v>India</v>
      </c>
      <c r="E5283" t="s">
        <v>21</v>
      </c>
      <c r="F5283" t="s">
        <v>10840</v>
      </c>
      <c r="G5283" t="s">
        <v>161</v>
      </c>
      <c r="H5283" t="s">
        <v>162</v>
      </c>
      <c r="I5283">
        <v>77.280517900000007</v>
      </c>
      <c r="J5283">
        <v>28.6573761</v>
      </c>
      <c r="K5283" t="s">
        <v>25</v>
      </c>
      <c r="L5283" t="s">
        <v>26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s="1">
        <v>41289</v>
      </c>
      <c r="V5283">
        <f>FLOOR(Zomato_Analytics[[#This Row],[Average_Cost_for_two]],100000)</f>
        <v>0</v>
      </c>
    </row>
    <row r="5284" spans="1:22" x14ac:dyDescent="0.25">
      <c r="A5284">
        <v>1859</v>
      </c>
      <c r="B5284" t="s">
        <v>10841</v>
      </c>
      <c r="C5284">
        <v>1</v>
      </c>
      <c r="D5284" t="str">
        <f>VLOOKUP(Zomato_Analytics[[#This Row],[CountryCode]],Country_code[#All],2,FALSE)</f>
        <v>India</v>
      </c>
      <c r="E5284" t="s">
        <v>21</v>
      </c>
      <c r="F5284" t="s">
        <v>10842</v>
      </c>
      <c r="G5284" t="s">
        <v>61</v>
      </c>
      <c r="H5284" t="s">
        <v>62</v>
      </c>
      <c r="I5284">
        <v>77.181856199999999</v>
      </c>
      <c r="J5284">
        <v>28.564324299999999</v>
      </c>
      <c r="K5284" t="s">
        <v>25</v>
      </c>
      <c r="L5284" t="s">
        <v>26</v>
      </c>
      <c r="M5284" t="s">
        <v>27</v>
      </c>
      <c r="N5284" t="s">
        <v>34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s="1">
        <v>40197</v>
      </c>
      <c r="V5284">
        <f>FLOOR(Zomato_Analytics[[#This Row],[Average_Cost_for_two]],100000)</f>
        <v>0</v>
      </c>
    </row>
    <row r="5285" spans="1:22" x14ac:dyDescent="0.25">
      <c r="A5285">
        <v>18282048</v>
      </c>
      <c r="B5285" t="s">
        <v>10843</v>
      </c>
      <c r="C5285">
        <v>1</v>
      </c>
      <c r="D5285" t="str">
        <f>VLOOKUP(Zomato_Analytics[[#This Row],[CountryCode]],Country_code[#All],2,FALSE)</f>
        <v>India</v>
      </c>
      <c r="E5285" t="s">
        <v>21</v>
      </c>
      <c r="F5285" t="s">
        <v>10844</v>
      </c>
      <c r="G5285" t="s">
        <v>1751</v>
      </c>
      <c r="H5285" t="s">
        <v>1750</v>
      </c>
      <c r="I5285">
        <v>77.183514200000005</v>
      </c>
      <c r="J5285">
        <v>28.6366196</v>
      </c>
      <c r="K5285" t="s">
        <v>25</v>
      </c>
      <c r="L5285" t="s">
        <v>26</v>
      </c>
      <c r="M5285" t="s">
        <v>27</v>
      </c>
      <c r="N5285" t="s">
        <v>34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s="1">
        <v>41298</v>
      </c>
      <c r="V5285">
        <f>FLOOR(Zomato_Analytics[[#This Row],[Average_Cost_for_two]],100000)</f>
        <v>0</v>
      </c>
    </row>
    <row r="5286" spans="1:22" x14ac:dyDescent="0.25">
      <c r="A5286">
        <v>18294230</v>
      </c>
      <c r="B5286" t="s">
        <v>10845</v>
      </c>
      <c r="C5286">
        <v>1</v>
      </c>
      <c r="D5286" t="str">
        <f>VLOOKUP(Zomato_Analytics[[#This Row],[CountryCode]],Country_code[#All],2,FALSE)</f>
        <v>India</v>
      </c>
      <c r="E5286" t="s">
        <v>21</v>
      </c>
      <c r="F5286" t="s">
        <v>10846</v>
      </c>
      <c r="G5286" t="s">
        <v>69</v>
      </c>
      <c r="H5286" t="s">
        <v>70</v>
      </c>
      <c r="I5286">
        <v>77.238404799999998</v>
      </c>
      <c r="J5286">
        <v>28.578006500000001</v>
      </c>
      <c r="K5286" t="s">
        <v>25</v>
      </c>
      <c r="L5286" t="s">
        <v>26</v>
      </c>
      <c r="M5286" t="s">
        <v>27</v>
      </c>
      <c r="N5286" t="s">
        <v>34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s="1">
        <v>43452</v>
      </c>
      <c r="V5286">
        <f>FLOOR(Zomato_Analytics[[#This Row],[Average_Cost_for_two]],100000)</f>
        <v>0</v>
      </c>
    </row>
    <row r="5287" spans="1:22" x14ac:dyDescent="0.25">
      <c r="A5287">
        <v>920</v>
      </c>
      <c r="B5287" t="s">
        <v>10847</v>
      </c>
      <c r="C5287">
        <v>1</v>
      </c>
      <c r="D5287" t="str">
        <f>VLOOKUP(Zomato_Analytics[[#This Row],[CountryCode]],Country_code[#All],2,FALSE)</f>
        <v>India</v>
      </c>
      <c r="E5287" t="s">
        <v>21</v>
      </c>
      <c r="F5287" t="s">
        <v>10848</v>
      </c>
      <c r="G5287" t="s">
        <v>332</v>
      </c>
      <c r="H5287" t="s">
        <v>333</v>
      </c>
      <c r="I5287">
        <v>77.246041149999996</v>
      </c>
      <c r="J5287">
        <v>28.558722929999998</v>
      </c>
      <c r="K5287" t="s">
        <v>25</v>
      </c>
      <c r="L5287" t="s">
        <v>26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s="1">
        <v>40900</v>
      </c>
      <c r="V5287">
        <f>FLOOR(Zomato_Analytics[[#This Row],[Average_Cost_for_two]],100000)</f>
        <v>0</v>
      </c>
    </row>
    <row r="5288" spans="1:22" x14ac:dyDescent="0.25">
      <c r="A5288">
        <v>309338</v>
      </c>
      <c r="B5288" t="s">
        <v>10849</v>
      </c>
      <c r="C5288">
        <v>1</v>
      </c>
      <c r="D5288" t="str">
        <f>VLOOKUP(Zomato_Analytics[[#This Row],[CountryCode]],Country_code[#All],2,FALSE)</f>
        <v>India</v>
      </c>
      <c r="E5288" t="s">
        <v>21</v>
      </c>
      <c r="F5288" t="s">
        <v>1623</v>
      </c>
      <c r="G5288" t="s">
        <v>1622</v>
      </c>
      <c r="H5288" t="s">
        <v>1623</v>
      </c>
      <c r="I5288">
        <v>77.248004859999995</v>
      </c>
      <c r="J5288">
        <v>28.542871229999999</v>
      </c>
      <c r="K5288" t="s">
        <v>25</v>
      </c>
      <c r="L5288" t="s">
        <v>26</v>
      </c>
      <c r="M5288" t="s">
        <v>27</v>
      </c>
      <c r="N5288" t="s">
        <v>34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s="1">
        <v>42342</v>
      </c>
      <c r="V5288">
        <f>FLOOR(Zomato_Analytics[[#This Row],[Average_Cost_for_two]],100000)</f>
        <v>0</v>
      </c>
    </row>
    <row r="5289" spans="1:22" x14ac:dyDescent="0.25">
      <c r="A5289">
        <v>300973</v>
      </c>
      <c r="B5289" t="s">
        <v>10850</v>
      </c>
      <c r="C5289">
        <v>1</v>
      </c>
      <c r="D5289" t="str">
        <f>VLOOKUP(Zomato_Analytics[[#This Row],[CountryCode]],Country_code[#All],2,FALSE)</f>
        <v>India</v>
      </c>
      <c r="E5289" t="s">
        <v>21</v>
      </c>
      <c r="F5289" t="s">
        <v>10851</v>
      </c>
      <c r="G5289" t="s">
        <v>9918</v>
      </c>
      <c r="H5289" t="s">
        <v>9919</v>
      </c>
      <c r="I5289">
        <v>77.146738060000004</v>
      </c>
      <c r="J5289">
        <v>28.662287840000001</v>
      </c>
      <c r="K5289" t="s">
        <v>25</v>
      </c>
      <c r="L5289" t="s">
        <v>26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s="1">
        <v>42358</v>
      </c>
      <c r="V5289">
        <f>FLOOR(Zomato_Analytics[[#This Row],[Average_Cost_for_two]],100000)</f>
        <v>0</v>
      </c>
    </row>
    <row r="5290" spans="1:22" x14ac:dyDescent="0.25">
      <c r="A5290">
        <v>3125</v>
      </c>
      <c r="B5290" t="s">
        <v>10852</v>
      </c>
      <c r="C5290">
        <v>1</v>
      </c>
      <c r="D5290" t="str">
        <f>VLOOKUP(Zomato_Analytics[[#This Row],[CountryCode]],Country_code[#All],2,FALSE)</f>
        <v>India</v>
      </c>
      <c r="E5290" t="s">
        <v>21</v>
      </c>
      <c r="F5290" t="s">
        <v>10853</v>
      </c>
      <c r="G5290" t="s">
        <v>902</v>
      </c>
      <c r="H5290" t="s">
        <v>903</v>
      </c>
      <c r="I5290">
        <v>77.173319699999993</v>
      </c>
      <c r="J5290">
        <v>28.6462535</v>
      </c>
      <c r="K5290" t="s">
        <v>25</v>
      </c>
      <c r="L5290" t="s">
        <v>26</v>
      </c>
      <c r="M5290" t="s">
        <v>27</v>
      </c>
      <c r="N5290" t="s">
        <v>34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s="1">
        <v>43040</v>
      </c>
      <c r="V5290">
        <f>FLOOR(Zomato_Analytics[[#This Row],[Average_Cost_for_two]],100000)</f>
        <v>0</v>
      </c>
    </row>
    <row r="5291" spans="1:22" x14ac:dyDescent="0.25">
      <c r="A5291">
        <v>312942</v>
      </c>
      <c r="B5291" t="s">
        <v>10740</v>
      </c>
      <c r="C5291">
        <v>1</v>
      </c>
      <c r="D5291" t="str">
        <f>VLOOKUP(Zomato_Analytics[[#This Row],[CountryCode]],Country_code[#All],2,FALSE)</f>
        <v>India</v>
      </c>
      <c r="E5291" t="s">
        <v>21</v>
      </c>
      <c r="F5291" t="s">
        <v>10854</v>
      </c>
      <c r="G5291" t="s">
        <v>23</v>
      </c>
      <c r="H5291" t="s">
        <v>24</v>
      </c>
      <c r="I5291">
        <v>77.273758760000007</v>
      </c>
      <c r="J5291">
        <v>28.657918710000001</v>
      </c>
      <c r="K5291" t="s">
        <v>25</v>
      </c>
      <c r="L5291" t="s">
        <v>26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s="1">
        <v>41216</v>
      </c>
      <c r="V5291">
        <f>FLOOR(Zomato_Analytics[[#This Row],[Average_Cost_for_two]],100000)</f>
        <v>0</v>
      </c>
    </row>
    <row r="5292" spans="1:22" x14ac:dyDescent="0.25">
      <c r="A5292">
        <v>8864</v>
      </c>
      <c r="B5292" t="s">
        <v>10855</v>
      </c>
      <c r="C5292">
        <v>1</v>
      </c>
      <c r="D5292" t="str">
        <f>VLOOKUP(Zomato_Analytics[[#This Row],[CountryCode]],Country_code[#All],2,FALSE)</f>
        <v>India</v>
      </c>
      <c r="E5292" t="s">
        <v>21</v>
      </c>
      <c r="F5292" t="s">
        <v>10856</v>
      </c>
      <c r="G5292" t="s">
        <v>251</v>
      </c>
      <c r="H5292" t="s">
        <v>252</v>
      </c>
      <c r="I5292">
        <v>77.190395030000005</v>
      </c>
      <c r="J5292">
        <v>28.654487639999999</v>
      </c>
      <c r="K5292" t="s">
        <v>25</v>
      </c>
      <c r="L5292" t="s">
        <v>26</v>
      </c>
      <c r="M5292" t="s">
        <v>27</v>
      </c>
      <c r="N5292" t="s">
        <v>34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s="1">
        <v>40500</v>
      </c>
      <c r="V5292">
        <f>FLOOR(Zomato_Analytics[[#This Row],[Average_Cost_for_two]],100000)</f>
        <v>0</v>
      </c>
    </row>
    <row r="5293" spans="1:22" x14ac:dyDescent="0.25">
      <c r="A5293">
        <v>307696</v>
      </c>
      <c r="B5293" t="s">
        <v>10739</v>
      </c>
      <c r="C5293">
        <v>1</v>
      </c>
      <c r="D5293" t="str">
        <f>VLOOKUP(Zomato_Analytics[[#This Row],[CountryCode]],Country_code[#All],2,FALSE)</f>
        <v>India</v>
      </c>
      <c r="E5293" t="s">
        <v>21</v>
      </c>
      <c r="F5293" t="s">
        <v>6230</v>
      </c>
      <c r="G5293" t="s">
        <v>416</v>
      </c>
      <c r="H5293" t="s">
        <v>417</v>
      </c>
      <c r="I5293">
        <v>77.225571869999996</v>
      </c>
      <c r="J5293">
        <v>28.590261089999998</v>
      </c>
      <c r="K5293" t="s">
        <v>25</v>
      </c>
      <c r="L5293" t="s">
        <v>26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s="1">
        <v>42678</v>
      </c>
      <c r="V5293">
        <f>FLOOR(Zomato_Analytics[[#This Row],[Average_Cost_for_two]],100000)</f>
        <v>0</v>
      </c>
    </row>
    <row r="5294" spans="1:22" x14ac:dyDescent="0.25">
      <c r="A5294">
        <v>3851</v>
      </c>
      <c r="B5294" t="s">
        <v>10857</v>
      </c>
      <c r="C5294">
        <v>1</v>
      </c>
      <c r="D5294" t="str">
        <f>VLOOKUP(Zomato_Analytics[[#This Row],[CountryCode]],Country_code[#All],2,FALSE)</f>
        <v>India</v>
      </c>
      <c r="E5294" t="s">
        <v>21</v>
      </c>
      <c r="F5294" t="s">
        <v>10858</v>
      </c>
      <c r="G5294" t="s">
        <v>171</v>
      </c>
      <c r="H5294" t="s">
        <v>172</v>
      </c>
      <c r="I5294">
        <v>77.301307899999998</v>
      </c>
      <c r="J5294">
        <v>28.619851600000001</v>
      </c>
      <c r="K5294" t="s">
        <v>25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s="1">
        <v>42334</v>
      </c>
      <c r="V5294">
        <f>FLOOR(Zomato_Analytics[[#This Row],[Average_Cost_for_two]],100000)</f>
        <v>0</v>
      </c>
    </row>
    <row r="5295" spans="1:22" x14ac:dyDescent="0.25">
      <c r="A5295">
        <v>4801</v>
      </c>
      <c r="B5295" t="s">
        <v>10859</v>
      </c>
      <c r="C5295">
        <v>1</v>
      </c>
      <c r="D5295" t="str">
        <f>VLOOKUP(Zomato_Analytics[[#This Row],[CountryCode]],Country_code[#All],2,FALSE)</f>
        <v>India</v>
      </c>
      <c r="E5295" t="s">
        <v>21</v>
      </c>
      <c r="F5295" t="s">
        <v>10860</v>
      </c>
      <c r="G5295" t="s">
        <v>2937</v>
      </c>
      <c r="H5295" t="s">
        <v>2938</v>
      </c>
      <c r="I5295">
        <v>77.100410280000006</v>
      </c>
      <c r="J5295">
        <v>28.662376989999999</v>
      </c>
      <c r="K5295" t="s">
        <v>25</v>
      </c>
      <c r="L5295" t="s">
        <v>26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s="1">
        <v>40484</v>
      </c>
      <c r="V5295">
        <f>FLOOR(Zomato_Analytics[[#This Row],[Average_Cost_for_two]],100000)</f>
        <v>0</v>
      </c>
    </row>
    <row r="5296" spans="1:22" x14ac:dyDescent="0.25">
      <c r="A5296">
        <v>312959</v>
      </c>
      <c r="B5296" t="s">
        <v>10861</v>
      </c>
      <c r="C5296">
        <v>1</v>
      </c>
      <c r="D5296" t="str">
        <f>VLOOKUP(Zomato_Analytics[[#This Row],[CountryCode]],Country_code[#All],2,FALSE)</f>
        <v>India</v>
      </c>
      <c r="E5296" t="s">
        <v>21</v>
      </c>
      <c r="F5296" t="s">
        <v>10862</v>
      </c>
      <c r="G5296" t="s">
        <v>1905</v>
      </c>
      <c r="H5296" t="s">
        <v>1906</v>
      </c>
      <c r="I5296">
        <v>77.115355800000003</v>
      </c>
      <c r="J5296">
        <v>28.639457799999999</v>
      </c>
      <c r="K5296" t="s">
        <v>25</v>
      </c>
      <c r="L5296" t="s">
        <v>26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s="1">
        <v>40863</v>
      </c>
      <c r="V5296">
        <f>FLOOR(Zomato_Analytics[[#This Row],[Average_Cost_for_two]],100000)</f>
        <v>0</v>
      </c>
    </row>
    <row r="5297" spans="1:22" x14ac:dyDescent="0.25">
      <c r="A5297">
        <v>18355152</v>
      </c>
      <c r="B5297" t="s">
        <v>10863</v>
      </c>
      <c r="C5297">
        <v>1</v>
      </c>
      <c r="D5297" t="str">
        <f>VLOOKUP(Zomato_Analytics[[#This Row],[CountryCode]],Country_code[#All],2,FALSE)</f>
        <v>India</v>
      </c>
      <c r="E5297" t="s">
        <v>21</v>
      </c>
      <c r="F5297" t="s">
        <v>10864</v>
      </c>
      <c r="G5297" t="s">
        <v>3009</v>
      </c>
      <c r="H5297" t="s">
        <v>3010</v>
      </c>
      <c r="I5297">
        <v>77.119707099999999</v>
      </c>
      <c r="J5297">
        <v>28.711672700000001</v>
      </c>
      <c r="K5297" t="s">
        <v>25</v>
      </c>
      <c r="L5297" t="s">
        <v>26</v>
      </c>
      <c r="M5297" t="s">
        <v>27</v>
      </c>
      <c r="N5297" t="s">
        <v>34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s="1">
        <v>43419</v>
      </c>
      <c r="V5297">
        <f>FLOOR(Zomato_Analytics[[#This Row],[Average_Cost_for_two]],100000)</f>
        <v>0</v>
      </c>
    </row>
    <row r="5298" spans="1:22" x14ac:dyDescent="0.25">
      <c r="A5298">
        <v>18454499</v>
      </c>
      <c r="B5298" t="s">
        <v>10865</v>
      </c>
      <c r="C5298">
        <v>1</v>
      </c>
      <c r="D5298" t="str">
        <f>VLOOKUP(Zomato_Analytics[[#This Row],[CountryCode]],Country_code[#All],2,FALSE)</f>
        <v>India</v>
      </c>
      <c r="E5298" t="s">
        <v>21</v>
      </c>
      <c r="F5298" t="s">
        <v>10866</v>
      </c>
      <c r="G5298" t="s">
        <v>2696</v>
      </c>
      <c r="H5298" t="s">
        <v>2697</v>
      </c>
      <c r="I5298">
        <v>77.169099000000003</v>
      </c>
      <c r="J5298">
        <v>28.588787</v>
      </c>
      <c r="K5298" t="s">
        <v>25</v>
      </c>
      <c r="L5298" t="s">
        <v>26</v>
      </c>
      <c r="M5298" t="s">
        <v>27</v>
      </c>
      <c r="N5298" t="s">
        <v>34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s="1">
        <v>40864</v>
      </c>
      <c r="V5298">
        <f>FLOOR(Zomato_Analytics[[#This Row],[Average_Cost_for_two]],100000)</f>
        <v>0</v>
      </c>
    </row>
    <row r="5299" spans="1:22" x14ac:dyDescent="0.25">
      <c r="A5299">
        <v>300595</v>
      </c>
      <c r="B5299" t="s">
        <v>10867</v>
      </c>
      <c r="C5299">
        <v>1</v>
      </c>
      <c r="D5299" t="str">
        <f>VLOOKUP(Zomato_Analytics[[#This Row],[CountryCode]],Country_code[#All],2,FALSE)</f>
        <v>India</v>
      </c>
      <c r="E5299" t="s">
        <v>21</v>
      </c>
      <c r="F5299" t="s">
        <v>10868</v>
      </c>
      <c r="G5299" t="s">
        <v>661</v>
      </c>
      <c r="H5299" t="s">
        <v>662</v>
      </c>
      <c r="I5299">
        <v>77.220800800000006</v>
      </c>
      <c r="J5299">
        <v>28.629023199999999</v>
      </c>
      <c r="K5299" t="s">
        <v>25</v>
      </c>
      <c r="L5299" t="s">
        <v>26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s="1">
        <v>40820</v>
      </c>
      <c r="V5299">
        <f>FLOOR(Zomato_Analytics[[#This Row],[Average_Cost_for_two]],100000)</f>
        <v>0</v>
      </c>
    </row>
    <row r="5300" spans="1:22" x14ac:dyDescent="0.25">
      <c r="A5300">
        <v>6662</v>
      </c>
      <c r="B5300" t="s">
        <v>10869</v>
      </c>
      <c r="C5300">
        <v>1</v>
      </c>
      <c r="D5300" t="str">
        <f>VLOOKUP(Zomato_Analytics[[#This Row],[CountryCode]],Country_code[#All],2,FALSE)</f>
        <v>India</v>
      </c>
      <c r="E5300" t="s">
        <v>21</v>
      </c>
      <c r="F5300" t="s">
        <v>10870</v>
      </c>
      <c r="G5300" t="s">
        <v>652</v>
      </c>
      <c r="H5300" t="s">
        <v>653</v>
      </c>
      <c r="I5300">
        <v>77.202924699999997</v>
      </c>
      <c r="J5300">
        <v>28.675602000000001</v>
      </c>
      <c r="K5300" t="s">
        <v>25</v>
      </c>
      <c r="L5300" t="s">
        <v>26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s="1">
        <v>43400</v>
      </c>
      <c r="V5300">
        <f>FLOOR(Zomato_Analytics[[#This Row],[Average_Cost_for_two]],100000)</f>
        <v>0</v>
      </c>
    </row>
    <row r="5301" spans="1:22" x14ac:dyDescent="0.25">
      <c r="A5301">
        <v>18294234</v>
      </c>
      <c r="B5301" t="s">
        <v>10845</v>
      </c>
      <c r="C5301">
        <v>1</v>
      </c>
      <c r="D5301" t="str">
        <f>VLOOKUP(Zomato_Analytics[[#This Row],[CountryCode]],Country_code[#All],2,FALSE)</f>
        <v>India</v>
      </c>
      <c r="E5301" t="s">
        <v>21</v>
      </c>
      <c r="F5301" t="s">
        <v>10871</v>
      </c>
      <c r="G5301" t="s">
        <v>652</v>
      </c>
      <c r="H5301" t="s">
        <v>653</v>
      </c>
      <c r="I5301">
        <v>77.173372000000001</v>
      </c>
      <c r="J5301">
        <v>28.720838000000001</v>
      </c>
      <c r="K5301" t="s">
        <v>25</v>
      </c>
      <c r="L5301" t="s">
        <v>26</v>
      </c>
      <c r="M5301" t="s">
        <v>27</v>
      </c>
      <c r="N5301" t="s">
        <v>34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s="1">
        <v>41194</v>
      </c>
      <c r="V5301">
        <f>FLOOR(Zomato_Analytics[[#This Row],[Average_Cost_for_two]],100000)</f>
        <v>0</v>
      </c>
    </row>
    <row r="5302" spans="1:22" x14ac:dyDescent="0.25">
      <c r="A5302">
        <v>3972</v>
      </c>
      <c r="B5302" t="s">
        <v>10872</v>
      </c>
      <c r="C5302">
        <v>1</v>
      </c>
      <c r="D5302" t="str">
        <f>VLOOKUP(Zomato_Analytics[[#This Row],[CountryCode]],Country_code[#All],2,FALSE)</f>
        <v>India</v>
      </c>
      <c r="E5302" t="s">
        <v>21</v>
      </c>
      <c r="F5302" t="s">
        <v>10873</v>
      </c>
      <c r="G5302" t="s">
        <v>1743</v>
      </c>
      <c r="H5302" t="s">
        <v>1744</v>
      </c>
      <c r="I5302">
        <v>77.117288079999994</v>
      </c>
      <c r="J5302">
        <v>28.666760650000001</v>
      </c>
      <c r="K5302" t="s">
        <v>25</v>
      </c>
      <c r="L5302" t="s">
        <v>26</v>
      </c>
      <c r="M5302" t="s">
        <v>27</v>
      </c>
      <c r="N5302" t="s">
        <v>34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s="1">
        <v>40843</v>
      </c>
      <c r="V5302">
        <f>FLOOR(Zomato_Analytics[[#This Row],[Average_Cost_for_two]],100000)</f>
        <v>0</v>
      </c>
    </row>
    <row r="5303" spans="1:22" x14ac:dyDescent="0.25">
      <c r="A5303">
        <v>6252</v>
      </c>
      <c r="B5303" t="s">
        <v>10874</v>
      </c>
      <c r="C5303">
        <v>1</v>
      </c>
      <c r="D5303" t="str">
        <f>VLOOKUP(Zomato_Analytics[[#This Row],[CountryCode]],Country_code[#All],2,FALSE)</f>
        <v>India</v>
      </c>
      <c r="E5303" t="s">
        <v>21</v>
      </c>
      <c r="F5303" t="s">
        <v>10875</v>
      </c>
      <c r="G5303" t="s">
        <v>895</v>
      </c>
      <c r="H5303" t="s">
        <v>896</v>
      </c>
      <c r="I5303">
        <v>77.292432199999993</v>
      </c>
      <c r="J5303">
        <v>28.676299499999999</v>
      </c>
      <c r="K5303" t="s">
        <v>25</v>
      </c>
      <c r="L5303" t="s">
        <v>26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s="1">
        <v>43028</v>
      </c>
      <c r="V5303">
        <f>FLOOR(Zomato_Analytics[[#This Row],[Average_Cost_for_two]],100000)</f>
        <v>0</v>
      </c>
    </row>
    <row r="5304" spans="1:22" x14ac:dyDescent="0.25">
      <c r="A5304">
        <v>18208924</v>
      </c>
      <c r="B5304" t="s">
        <v>10876</v>
      </c>
      <c r="C5304">
        <v>1</v>
      </c>
      <c r="D5304" t="str">
        <f>VLOOKUP(Zomato_Analytics[[#This Row],[CountryCode]],Country_code[#All],2,FALSE)</f>
        <v>India</v>
      </c>
      <c r="E5304" t="s">
        <v>21</v>
      </c>
      <c r="F5304" t="s">
        <v>10877</v>
      </c>
      <c r="G5304" t="s">
        <v>1723</v>
      </c>
      <c r="H5304" t="s">
        <v>1724</v>
      </c>
      <c r="I5304">
        <v>77.195013000000003</v>
      </c>
      <c r="J5304">
        <v>28.554476000000001</v>
      </c>
      <c r="K5304" t="s">
        <v>25</v>
      </c>
      <c r="L5304" t="s">
        <v>26</v>
      </c>
      <c r="M5304" t="s">
        <v>34</v>
      </c>
      <c r="N5304" t="s">
        <v>34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s="1">
        <v>42273</v>
      </c>
      <c r="V5304">
        <f>FLOOR(Zomato_Analytics[[#This Row],[Average_Cost_for_two]],100000)</f>
        <v>0</v>
      </c>
    </row>
    <row r="5305" spans="1:22" x14ac:dyDescent="0.25">
      <c r="A5305">
        <v>103</v>
      </c>
      <c r="B5305" t="s">
        <v>10878</v>
      </c>
      <c r="C5305">
        <v>1</v>
      </c>
      <c r="D5305" t="str">
        <f>VLOOKUP(Zomato_Analytics[[#This Row],[CountryCode]],Country_code[#All],2,FALSE)</f>
        <v>India</v>
      </c>
      <c r="E5305" t="s">
        <v>21</v>
      </c>
      <c r="F5305" t="s">
        <v>10879</v>
      </c>
      <c r="G5305" t="s">
        <v>3316</v>
      </c>
      <c r="H5305" t="s">
        <v>3317</v>
      </c>
      <c r="I5305">
        <v>77.229805499999998</v>
      </c>
      <c r="J5305">
        <v>28.6080723</v>
      </c>
      <c r="K5305" t="s">
        <v>25</v>
      </c>
      <c r="L5305" t="s">
        <v>26</v>
      </c>
      <c r="M5305" t="s">
        <v>27</v>
      </c>
      <c r="N5305" t="s">
        <v>34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s="1">
        <v>42266</v>
      </c>
      <c r="V5305">
        <f>FLOOR(Zomato_Analytics[[#This Row],[Average_Cost_for_two]],100000)</f>
        <v>0</v>
      </c>
    </row>
    <row r="5306" spans="1:22" x14ac:dyDescent="0.25">
      <c r="A5306">
        <v>18157416</v>
      </c>
      <c r="B5306" t="s">
        <v>10880</v>
      </c>
      <c r="C5306">
        <v>1</v>
      </c>
      <c r="D5306" t="str">
        <f>VLOOKUP(Zomato_Analytics[[#This Row],[CountryCode]],Country_code[#All],2,FALSE)</f>
        <v>India</v>
      </c>
      <c r="E5306" t="s">
        <v>21</v>
      </c>
      <c r="F5306" t="s">
        <v>10881</v>
      </c>
      <c r="G5306" t="s">
        <v>4527</v>
      </c>
      <c r="H5306" t="s">
        <v>4528</v>
      </c>
      <c r="I5306">
        <v>77.241099000000006</v>
      </c>
      <c r="J5306">
        <v>28.602640900000001</v>
      </c>
      <c r="K5306" t="s">
        <v>25</v>
      </c>
      <c r="L5306" t="s">
        <v>26</v>
      </c>
      <c r="M5306" t="s">
        <v>34</v>
      </c>
      <c r="N5306" t="s">
        <v>34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s="1">
        <v>40788</v>
      </c>
      <c r="V5306">
        <f>FLOOR(Zomato_Analytics[[#This Row],[Average_Cost_for_two]],100000)</f>
        <v>0</v>
      </c>
    </row>
    <row r="5307" spans="1:22" x14ac:dyDescent="0.25">
      <c r="A5307">
        <v>18418237</v>
      </c>
      <c r="B5307" t="s">
        <v>10882</v>
      </c>
      <c r="C5307">
        <v>1</v>
      </c>
      <c r="D5307" t="str">
        <f>VLOOKUP(Zomato_Analytics[[#This Row],[CountryCode]],Country_code[#All],2,FALSE)</f>
        <v>India</v>
      </c>
      <c r="E5307" t="s">
        <v>21</v>
      </c>
      <c r="F5307" t="s">
        <v>10883</v>
      </c>
      <c r="G5307" t="s">
        <v>1743</v>
      </c>
      <c r="H5307" t="s">
        <v>1744</v>
      </c>
      <c r="I5307">
        <v>77.123652620000001</v>
      </c>
      <c r="J5307">
        <v>28.66655119</v>
      </c>
      <c r="K5307" t="s">
        <v>25</v>
      </c>
      <c r="L5307" t="s">
        <v>26</v>
      </c>
      <c r="M5307" t="s">
        <v>34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s="1">
        <v>41870</v>
      </c>
      <c r="V5307">
        <f>FLOOR(Zomato_Analytics[[#This Row],[Average_Cost_for_two]],100000)</f>
        <v>0</v>
      </c>
    </row>
    <row r="5308" spans="1:22" x14ac:dyDescent="0.25">
      <c r="A5308">
        <v>130699</v>
      </c>
      <c r="B5308" t="s">
        <v>10884</v>
      </c>
      <c r="C5308">
        <v>1</v>
      </c>
      <c r="D5308" t="str">
        <f>VLOOKUP(Zomato_Analytics[[#This Row],[CountryCode]],Country_code[#All],2,FALSE)</f>
        <v>India</v>
      </c>
      <c r="E5308" t="s">
        <v>2847</v>
      </c>
      <c r="F5308" t="s">
        <v>10885</v>
      </c>
      <c r="G5308" t="s">
        <v>10886</v>
      </c>
      <c r="H5308" t="s">
        <v>10887</v>
      </c>
      <c r="I5308">
        <v>73.783459500000006</v>
      </c>
      <c r="J5308">
        <v>15.51315</v>
      </c>
      <c r="K5308" t="s">
        <v>622</v>
      </c>
      <c r="L5308" t="s">
        <v>26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v>3.7</v>
      </c>
      <c r="U5308" s="1">
        <v>40738</v>
      </c>
      <c r="V5308">
        <f>FLOOR(Zomato_Analytics[[#This Row],[Average_Cost_for_two]],100000)</f>
        <v>0</v>
      </c>
    </row>
    <row r="5309" spans="1:22" x14ac:dyDescent="0.25">
      <c r="A5309">
        <v>5949</v>
      </c>
      <c r="B5309" t="s">
        <v>10888</v>
      </c>
      <c r="C5309">
        <v>1</v>
      </c>
      <c r="D5309" t="str">
        <f>VLOOKUP(Zomato_Analytics[[#This Row],[CountryCode]],Country_code[#All],2,FALSE)</f>
        <v>India</v>
      </c>
      <c r="E5309" t="s">
        <v>21</v>
      </c>
      <c r="F5309" t="s">
        <v>10889</v>
      </c>
      <c r="G5309" t="s">
        <v>1895</v>
      </c>
      <c r="H5309" t="s">
        <v>1896</v>
      </c>
      <c r="I5309">
        <v>77.2106055</v>
      </c>
      <c r="J5309">
        <v>28.6405487</v>
      </c>
      <c r="K5309" t="s">
        <v>25</v>
      </c>
      <c r="L5309" t="s">
        <v>26</v>
      </c>
      <c r="M5309" t="s">
        <v>34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v>2.7</v>
      </c>
      <c r="U5309" s="1">
        <v>40360</v>
      </c>
      <c r="V5309">
        <f>FLOOR(Zomato_Analytics[[#This Row],[Average_Cost_for_two]],100000)</f>
        <v>0</v>
      </c>
    </row>
    <row r="5310" spans="1:22" x14ac:dyDescent="0.25">
      <c r="A5310">
        <v>1600258</v>
      </c>
      <c r="B5310" t="s">
        <v>4025</v>
      </c>
      <c r="C5310">
        <v>1</v>
      </c>
      <c r="D5310" t="str">
        <f>VLOOKUP(Zomato_Analytics[[#This Row],[CountryCode]],Country_code[#All],2,FALSE)</f>
        <v>India</v>
      </c>
      <c r="E5310" t="s">
        <v>2853</v>
      </c>
      <c r="F5310" t="s">
        <v>10890</v>
      </c>
      <c r="G5310" t="s">
        <v>10891</v>
      </c>
      <c r="H5310" t="s">
        <v>10892</v>
      </c>
      <c r="I5310">
        <v>73.760947999999999</v>
      </c>
      <c r="J5310">
        <v>19.990707</v>
      </c>
      <c r="K5310" t="s">
        <v>10893</v>
      </c>
      <c r="L5310" t="s">
        <v>26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v>3.8</v>
      </c>
      <c r="U5310" s="1">
        <v>42942</v>
      </c>
      <c r="V5310">
        <f>FLOOR(Zomato_Analytics[[#This Row],[Average_Cost_for_two]],100000)</f>
        <v>0</v>
      </c>
    </row>
    <row r="5311" spans="1:22" x14ac:dyDescent="0.25">
      <c r="A5311">
        <v>304211</v>
      </c>
      <c r="B5311" t="s">
        <v>10894</v>
      </c>
      <c r="C5311">
        <v>1</v>
      </c>
      <c r="D5311" t="str">
        <f>VLOOKUP(Zomato_Analytics[[#This Row],[CountryCode]],Country_code[#All],2,FALSE)</f>
        <v>India</v>
      </c>
      <c r="E5311" t="s">
        <v>21</v>
      </c>
      <c r="F5311" t="s">
        <v>10895</v>
      </c>
      <c r="G5311" t="s">
        <v>3278</v>
      </c>
      <c r="H5311" t="s">
        <v>3279</v>
      </c>
      <c r="I5311">
        <v>77.164167390000003</v>
      </c>
      <c r="J5311">
        <v>28.55803178</v>
      </c>
      <c r="K5311" t="s">
        <v>25</v>
      </c>
      <c r="L5311" t="s">
        <v>26</v>
      </c>
      <c r="M5311" t="s">
        <v>34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v>2.9</v>
      </c>
      <c r="U5311" s="1">
        <v>40332</v>
      </c>
      <c r="V5311">
        <f>FLOOR(Zomato_Analytics[[#This Row],[Average_Cost_for_two]],100000)</f>
        <v>0</v>
      </c>
    </row>
    <row r="5312" spans="1:22" x14ac:dyDescent="0.25">
      <c r="A5312">
        <v>3200012</v>
      </c>
      <c r="B5312" t="s">
        <v>4025</v>
      </c>
      <c r="C5312">
        <v>1</v>
      </c>
      <c r="D5312" t="str">
        <f>VLOOKUP(Zomato_Analytics[[#This Row],[CountryCode]],Country_code[#All],2,FALSE)</f>
        <v>India</v>
      </c>
      <c r="E5312" t="s">
        <v>10896</v>
      </c>
      <c r="F5312" t="s">
        <v>10897</v>
      </c>
      <c r="G5312" t="s">
        <v>10898</v>
      </c>
      <c r="H5312" t="s">
        <v>10899</v>
      </c>
      <c r="I5312">
        <v>73.170936999999995</v>
      </c>
      <c r="J5312">
        <v>22.310525999999999</v>
      </c>
      <c r="K5312" t="s">
        <v>573</v>
      </c>
      <c r="L5312" t="s">
        <v>26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v>4.3</v>
      </c>
      <c r="U5312" s="1">
        <v>41470</v>
      </c>
      <c r="V5312">
        <f>FLOOR(Zomato_Analytics[[#This Row],[Average_Cost_for_two]],100000)</f>
        <v>0</v>
      </c>
    </row>
    <row r="5313" spans="1:22" x14ac:dyDescent="0.25">
      <c r="A5313">
        <v>18204820</v>
      </c>
      <c r="B5313" t="s">
        <v>10900</v>
      </c>
      <c r="C5313">
        <v>1</v>
      </c>
      <c r="D5313" t="str">
        <f>VLOOKUP(Zomato_Analytics[[#This Row],[CountryCode]],Country_code[#All],2,FALSE)</f>
        <v>India</v>
      </c>
      <c r="E5313" t="s">
        <v>21</v>
      </c>
      <c r="F5313" t="s">
        <v>10901</v>
      </c>
      <c r="G5313" t="s">
        <v>2912</v>
      </c>
      <c r="H5313" t="s">
        <v>2913</v>
      </c>
      <c r="I5313">
        <v>77.149370200000007</v>
      </c>
      <c r="J5313">
        <v>28.693664299999998</v>
      </c>
      <c r="K5313" t="s">
        <v>25</v>
      </c>
      <c r="L5313" t="s">
        <v>26</v>
      </c>
      <c r="M5313" t="s">
        <v>34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v>3.8</v>
      </c>
      <c r="U5313" s="1">
        <v>40356</v>
      </c>
      <c r="V5313">
        <f>FLOOR(Zomato_Analytics[[#This Row],[Average_Cost_for_two]],100000)</f>
        <v>0</v>
      </c>
    </row>
    <row r="5314" spans="1:22" x14ac:dyDescent="0.25">
      <c r="A5314">
        <v>2300188</v>
      </c>
      <c r="B5314" t="s">
        <v>10902</v>
      </c>
      <c r="C5314">
        <v>1</v>
      </c>
      <c r="D5314" t="str">
        <f>VLOOKUP(Zomato_Analytics[[#This Row],[CountryCode]],Country_code[#All],2,FALSE)</f>
        <v>India</v>
      </c>
      <c r="E5314" t="s">
        <v>10903</v>
      </c>
      <c r="F5314" t="s">
        <v>10904</v>
      </c>
      <c r="G5314" t="s">
        <v>10905</v>
      </c>
      <c r="H5314" t="s">
        <v>10906</v>
      </c>
      <c r="I5314">
        <v>80.315041669999999</v>
      </c>
      <c r="J5314">
        <v>26.479108329999999</v>
      </c>
      <c r="K5314" t="s">
        <v>478</v>
      </c>
      <c r="L5314" t="s">
        <v>26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v>4</v>
      </c>
      <c r="U5314" s="1">
        <v>40348</v>
      </c>
      <c r="V5314">
        <f>FLOOR(Zomato_Analytics[[#This Row],[Average_Cost_for_two]],100000)</f>
        <v>0</v>
      </c>
    </row>
    <row r="5315" spans="1:22" x14ac:dyDescent="0.25">
      <c r="A5315">
        <v>18124357</v>
      </c>
      <c r="B5315" t="s">
        <v>10907</v>
      </c>
      <c r="C5315">
        <v>1</v>
      </c>
      <c r="D5315" t="str">
        <f>VLOOKUP(Zomato_Analytics[[#This Row],[CountryCode]],Country_code[#All],2,FALSE)</f>
        <v>India</v>
      </c>
      <c r="E5315" t="s">
        <v>21</v>
      </c>
      <c r="F5315" t="s">
        <v>10908</v>
      </c>
      <c r="G5315" t="s">
        <v>661</v>
      </c>
      <c r="H5315" t="s">
        <v>662</v>
      </c>
      <c r="I5315">
        <v>77.222687100000002</v>
      </c>
      <c r="J5315">
        <v>28.631711899999999</v>
      </c>
      <c r="K5315" t="s">
        <v>25</v>
      </c>
      <c r="L5315" t="s">
        <v>26</v>
      </c>
      <c r="M5315" t="s">
        <v>27</v>
      </c>
      <c r="N5315" t="s">
        <v>34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>
        <v>3.4</v>
      </c>
      <c r="U5315" s="1">
        <v>41042</v>
      </c>
      <c r="V5315">
        <f>FLOOR(Zomato_Analytics[[#This Row],[Average_Cost_for_two]],100000)</f>
        <v>0</v>
      </c>
    </row>
    <row r="5316" spans="1:22" x14ac:dyDescent="0.25">
      <c r="A5316">
        <v>285</v>
      </c>
      <c r="B5316" t="s">
        <v>10909</v>
      </c>
      <c r="C5316">
        <v>1</v>
      </c>
      <c r="D5316" t="str">
        <f>VLOOKUP(Zomato_Analytics[[#This Row],[CountryCode]],Country_code[#All],2,FALSE)</f>
        <v>India</v>
      </c>
      <c r="E5316" t="s">
        <v>21</v>
      </c>
      <c r="F5316" t="s">
        <v>10910</v>
      </c>
      <c r="G5316" t="s">
        <v>1980</v>
      </c>
      <c r="H5316" t="s">
        <v>1981</v>
      </c>
      <c r="I5316">
        <v>77.242661699999999</v>
      </c>
      <c r="J5316">
        <v>28.5323086</v>
      </c>
      <c r="K5316" t="s">
        <v>25</v>
      </c>
      <c r="L5316" t="s">
        <v>26</v>
      </c>
      <c r="M5316" t="s">
        <v>34</v>
      </c>
      <c r="N5316" t="s">
        <v>34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>
        <v>3.7</v>
      </c>
      <c r="U5316" s="1">
        <v>41042</v>
      </c>
      <c r="V5316">
        <f>FLOOR(Zomato_Analytics[[#This Row],[Average_Cost_for_two]],100000)</f>
        <v>0</v>
      </c>
    </row>
    <row r="5317" spans="1:22" x14ac:dyDescent="0.25">
      <c r="A5317">
        <v>801</v>
      </c>
      <c r="B5317" t="s">
        <v>10911</v>
      </c>
      <c r="C5317">
        <v>1</v>
      </c>
      <c r="D5317" t="str">
        <f>VLOOKUP(Zomato_Analytics[[#This Row],[CountryCode]],Country_code[#All],2,FALSE)</f>
        <v>India</v>
      </c>
      <c r="E5317" t="s">
        <v>21</v>
      </c>
      <c r="F5317" t="s">
        <v>10912</v>
      </c>
      <c r="G5317" t="s">
        <v>3316</v>
      </c>
      <c r="H5317" t="s">
        <v>3317</v>
      </c>
      <c r="I5317">
        <v>77.229799799999995</v>
      </c>
      <c r="J5317">
        <v>28.6080483</v>
      </c>
      <c r="K5317" t="s">
        <v>25</v>
      </c>
      <c r="L5317" t="s">
        <v>26</v>
      </c>
      <c r="M5317" t="s">
        <v>34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v>4.0999999999999996</v>
      </c>
      <c r="U5317" s="1">
        <v>41395</v>
      </c>
      <c r="V5317">
        <f>FLOOR(Zomato_Analytics[[#This Row],[Average_Cost_for_two]],100000)</f>
        <v>0</v>
      </c>
    </row>
    <row r="5318" spans="1:22" x14ac:dyDescent="0.25">
      <c r="A5318">
        <v>18245274</v>
      </c>
      <c r="B5318" t="s">
        <v>10907</v>
      </c>
      <c r="C5318">
        <v>1</v>
      </c>
      <c r="D5318" t="str">
        <f>VLOOKUP(Zomato_Analytics[[#This Row],[CountryCode]],Country_code[#All],2,FALSE)</f>
        <v>India</v>
      </c>
      <c r="E5318" t="s">
        <v>21</v>
      </c>
      <c r="F5318" t="s">
        <v>10913</v>
      </c>
      <c r="G5318" t="s">
        <v>1905</v>
      </c>
      <c r="H5318" t="s">
        <v>1906</v>
      </c>
      <c r="I5318">
        <v>77.119292200000004</v>
      </c>
      <c r="J5318">
        <v>28.6474008</v>
      </c>
      <c r="K5318" t="s">
        <v>25</v>
      </c>
      <c r="L5318" t="s">
        <v>26</v>
      </c>
      <c r="M5318" t="s">
        <v>34</v>
      </c>
      <c r="N5318" t="s">
        <v>34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>
        <v>3.7</v>
      </c>
      <c r="U5318" s="1">
        <v>41404</v>
      </c>
      <c r="V5318">
        <f>FLOOR(Zomato_Analytics[[#This Row],[Average_Cost_for_two]],100000)</f>
        <v>0</v>
      </c>
    </row>
    <row r="5319" spans="1:22" x14ac:dyDescent="0.25">
      <c r="A5319">
        <v>927</v>
      </c>
      <c r="B5319" t="s">
        <v>5737</v>
      </c>
      <c r="C5319">
        <v>1</v>
      </c>
      <c r="D5319" t="str">
        <f>VLOOKUP(Zomato_Analytics[[#This Row],[CountryCode]],Country_code[#All],2,FALSE)</f>
        <v>India</v>
      </c>
      <c r="E5319" t="s">
        <v>21</v>
      </c>
      <c r="F5319" t="s">
        <v>7293</v>
      </c>
      <c r="G5319" t="s">
        <v>2289</v>
      </c>
      <c r="H5319" t="s">
        <v>2290</v>
      </c>
      <c r="I5319">
        <v>77.269066910000006</v>
      </c>
      <c r="J5319">
        <v>28.562311730000001</v>
      </c>
      <c r="K5319" t="s">
        <v>25</v>
      </c>
      <c r="L5319" t="s">
        <v>26</v>
      </c>
      <c r="M5319" t="s">
        <v>34</v>
      </c>
      <c r="N5319" t="s">
        <v>34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>
        <v>3.7</v>
      </c>
      <c r="U5319" s="1">
        <v>42844</v>
      </c>
      <c r="V5319">
        <f>FLOOR(Zomato_Analytics[[#This Row],[Average_Cost_for_two]],100000)</f>
        <v>0</v>
      </c>
    </row>
    <row r="5320" spans="1:22" x14ac:dyDescent="0.25">
      <c r="A5320">
        <v>18357940</v>
      </c>
      <c r="B5320" t="s">
        <v>10914</v>
      </c>
      <c r="C5320">
        <v>1</v>
      </c>
      <c r="D5320" t="str">
        <f>VLOOKUP(Zomato_Analytics[[#This Row],[CountryCode]],Country_code[#All],2,FALSE)</f>
        <v>India</v>
      </c>
      <c r="E5320" t="s">
        <v>21</v>
      </c>
      <c r="F5320" t="s">
        <v>10915</v>
      </c>
      <c r="G5320" t="s">
        <v>661</v>
      </c>
      <c r="H5320" t="s">
        <v>662</v>
      </c>
      <c r="I5320">
        <v>77.222179879999999</v>
      </c>
      <c r="J5320">
        <v>28.632599370000001</v>
      </c>
      <c r="K5320" t="s">
        <v>25</v>
      </c>
      <c r="L5320" t="s">
        <v>26</v>
      </c>
      <c r="M5320" t="s">
        <v>34</v>
      </c>
      <c r="N5320" t="s">
        <v>34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>
        <v>4.7</v>
      </c>
      <c r="U5320" s="1">
        <v>40659</v>
      </c>
      <c r="V5320">
        <f>FLOOR(Zomato_Analytics[[#This Row],[Average_Cost_for_two]],100000)</f>
        <v>0</v>
      </c>
    </row>
    <row r="5321" spans="1:22" x14ac:dyDescent="0.25">
      <c r="A5321">
        <v>3800016</v>
      </c>
      <c r="B5321" t="s">
        <v>10916</v>
      </c>
      <c r="C5321">
        <v>1</v>
      </c>
      <c r="D5321" t="str">
        <f>VLOOKUP(Zomato_Analytics[[#This Row],[CountryCode]],Country_code[#All],2,FALSE)</f>
        <v>India</v>
      </c>
      <c r="E5321" t="s">
        <v>10917</v>
      </c>
      <c r="F5321" t="s">
        <v>10918</v>
      </c>
      <c r="G5321" t="s">
        <v>10919</v>
      </c>
      <c r="H5321" t="s">
        <v>10920</v>
      </c>
      <c r="I5321">
        <v>72.774208970000004</v>
      </c>
      <c r="J5321">
        <v>21.16043664</v>
      </c>
      <c r="K5321" t="s">
        <v>10921</v>
      </c>
      <c r="L5321" t="s">
        <v>26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v>4.0999999999999996</v>
      </c>
      <c r="U5321" s="1">
        <v>42179</v>
      </c>
      <c r="V5321">
        <f>FLOOR(Zomato_Analytics[[#This Row],[Average_Cost_for_two]],100000)</f>
        <v>0</v>
      </c>
    </row>
    <row r="5322" spans="1:22" x14ac:dyDescent="0.25">
      <c r="A5322">
        <v>2800042</v>
      </c>
      <c r="B5322" t="s">
        <v>10922</v>
      </c>
      <c r="C5322">
        <v>1</v>
      </c>
      <c r="D5322" t="str">
        <f>VLOOKUP(Zomato_Analytics[[#This Row],[CountryCode]],Country_code[#All],2,FALSE)</f>
        <v>India</v>
      </c>
      <c r="E5322" t="s">
        <v>10923</v>
      </c>
      <c r="F5322" t="s">
        <v>10924</v>
      </c>
      <c r="G5322" t="s">
        <v>10925</v>
      </c>
      <c r="H5322" t="s">
        <v>10926</v>
      </c>
      <c r="I5322">
        <v>83.336839999999995</v>
      </c>
      <c r="J5322">
        <v>17.721181999999999</v>
      </c>
      <c r="K5322" t="s">
        <v>10927</v>
      </c>
      <c r="L5322" t="s">
        <v>26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v>3.8</v>
      </c>
      <c r="U5322" s="1">
        <v>42174</v>
      </c>
      <c r="V5322">
        <f>FLOOR(Zomato_Analytics[[#This Row],[Average_Cost_for_two]],100000)</f>
        <v>0</v>
      </c>
    </row>
    <row r="5323" spans="1:22" x14ac:dyDescent="0.25">
      <c r="A5323">
        <v>306815</v>
      </c>
      <c r="B5323" t="s">
        <v>10928</v>
      </c>
      <c r="C5323">
        <v>1</v>
      </c>
      <c r="D5323" t="str">
        <f>VLOOKUP(Zomato_Analytics[[#This Row],[CountryCode]],Country_code[#All],2,FALSE)</f>
        <v>India</v>
      </c>
      <c r="E5323" t="s">
        <v>21</v>
      </c>
      <c r="F5323" t="s">
        <v>10929</v>
      </c>
      <c r="G5323" t="s">
        <v>10930</v>
      </c>
      <c r="H5323" t="s">
        <v>10931</v>
      </c>
      <c r="I5323">
        <v>77.120911000000007</v>
      </c>
      <c r="J5323">
        <v>28.552036000000001</v>
      </c>
      <c r="K5323" t="s">
        <v>25</v>
      </c>
      <c r="L5323" t="s">
        <v>26</v>
      </c>
      <c r="M5323" t="s">
        <v>34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v>3.5</v>
      </c>
      <c r="U5323" s="1">
        <v>41351</v>
      </c>
      <c r="V5323">
        <f>FLOOR(Zomato_Analytics[[#This Row],[Average_Cost_for_two]],100000)</f>
        <v>0</v>
      </c>
    </row>
    <row r="5324" spans="1:22" x14ac:dyDescent="0.25">
      <c r="A5324">
        <v>2300058</v>
      </c>
      <c r="B5324" t="s">
        <v>10932</v>
      </c>
      <c r="C5324">
        <v>1</v>
      </c>
      <c r="D5324" t="str">
        <f>VLOOKUP(Zomato_Analytics[[#This Row],[CountryCode]],Country_code[#All],2,FALSE)</f>
        <v>India</v>
      </c>
      <c r="E5324" t="s">
        <v>10903</v>
      </c>
      <c r="F5324" t="s">
        <v>10933</v>
      </c>
      <c r="G5324" t="s">
        <v>10934</v>
      </c>
      <c r="H5324" t="s">
        <v>10935</v>
      </c>
      <c r="I5324">
        <v>80.372928999999999</v>
      </c>
      <c r="J5324">
        <v>26.463504</v>
      </c>
      <c r="K5324" t="s">
        <v>10936</v>
      </c>
      <c r="L5324" t="s">
        <v>26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v>4.3</v>
      </c>
      <c r="U5324" s="1">
        <v>43235</v>
      </c>
      <c r="V5324">
        <f>FLOOR(Zomato_Analytics[[#This Row],[Average_Cost_for_two]],100000)</f>
        <v>0</v>
      </c>
    </row>
    <row r="5325" spans="1:22" x14ac:dyDescent="0.25">
      <c r="A5325">
        <v>18420456</v>
      </c>
      <c r="B5325" t="s">
        <v>10937</v>
      </c>
      <c r="C5325">
        <v>1</v>
      </c>
      <c r="D5325" t="str">
        <f>VLOOKUP(Zomato_Analytics[[#This Row],[CountryCode]],Country_code[#All],2,FALSE)</f>
        <v>India</v>
      </c>
      <c r="E5325" t="s">
        <v>21</v>
      </c>
      <c r="F5325" t="s">
        <v>10938</v>
      </c>
      <c r="G5325" t="s">
        <v>1905</v>
      </c>
      <c r="H5325" t="s">
        <v>1906</v>
      </c>
      <c r="I5325">
        <v>77.119250699999995</v>
      </c>
      <c r="J5325">
        <v>28.647608999999999</v>
      </c>
      <c r="K5325" t="s">
        <v>25</v>
      </c>
      <c r="L5325" t="s">
        <v>26</v>
      </c>
      <c r="M5325" t="s">
        <v>34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v>4.5999999999999996</v>
      </c>
      <c r="U5325" s="1">
        <v>42769</v>
      </c>
      <c r="V5325">
        <f>FLOOR(Zomato_Analytics[[#This Row],[Average_Cost_for_two]],100000)</f>
        <v>0</v>
      </c>
    </row>
    <row r="5326" spans="1:22" x14ac:dyDescent="0.25">
      <c r="A5326">
        <v>18445790</v>
      </c>
      <c r="B5326" t="s">
        <v>10939</v>
      </c>
      <c r="C5326">
        <v>1</v>
      </c>
      <c r="D5326" t="str">
        <f>VLOOKUP(Zomato_Analytics[[#This Row],[CountryCode]],Country_code[#All],2,FALSE)</f>
        <v>India</v>
      </c>
      <c r="E5326" t="s">
        <v>21</v>
      </c>
      <c r="F5326" t="s">
        <v>10940</v>
      </c>
      <c r="G5326" t="s">
        <v>1905</v>
      </c>
      <c r="H5326" t="s">
        <v>1906</v>
      </c>
      <c r="I5326">
        <v>77.119546600000007</v>
      </c>
      <c r="J5326">
        <v>28.647627199999999</v>
      </c>
      <c r="K5326" t="s">
        <v>25</v>
      </c>
      <c r="L5326" t="s">
        <v>26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v>4.8</v>
      </c>
      <c r="U5326" s="1">
        <v>41658</v>
      </c>
      <c r="V5326">
        <f>FLOOR(Zomato_Analytics[[#This Row],[Average_Cost_for_two]],100000)</f>
        <v>0</v>
      </c>
    </row>
    <row r="5327" spans="1:22" x14ac:dyDescent="0.25">
      <c r="A5327">
        <v>301998</v>
      </c>
      <c r="B5327" t="s">
        <v>2614</v>
      </c>
      <c r="C5327">
        <v>1</v>
      </c>
      <c r="D5327" t="str">
        <f>VLOOKUP(Zomato_Analytics[[#This Row],[CountryCode]],Country_code[#All],2,FALSE)</f>
        <v>India</v>
      </c>
      <c r="E5327" t="s">
        <v>21</v>
      </c>
      <c r="F5327" t="s">
        <v>1317</v>
      </c>
      <c r="G5327" t="s">
        <v>711</v>
      </c>
      <c r="H5327" t="s">
        <v>712</v>
      </c>
      <c r="I5327">
        <v>77.106503399999994</v>
      </c>
      <c r="J5327">
        <v>28.6422159</v>
      </c>
      <c r="K5327" t="s">
        <v>25</v>
      </c>
      <c r="L5327" t="s">
        <v>26</v>
      </c>
      <c r="M5327" t="s">
        <v>34</v>
      </c>
      <c r="N5327" t="s">
        <v>34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>
        <v>4.3</v>
      </c>
      <c r="U5327" s="1">
        <v>42756</v>
      </c>
      <c r="V5327">
        <f>FLOOR(Zomato_Analytics[[#This Row],[Average_Cost_for_two]],100000)</f>
        <v>0</v>
      </c>
    </row>
    <row r="5328" spans="1:22" x14ac:dyDescent="0.25">
      <c r="A5328">
        <v>3000016</v>
      </c>
      <c r="B5328" t="s">
        <v>10941</v>
      </c>
      <c r="C5328">
        <v>1</v>
      </c>
      <c r="D5328" t="str">
        <f>VLOOKUP(Zomato_Analytics[[#This Row],[CountryCode]],Country_code[#All],2,FALSE)</f>
        <v>India</v>
      </c>
      <c r="E5328" t="s">
        <v>10942</v>
      </c>
      <c r="F5328" t="s">
        <v>10943</v>
      </c>
      <c r="G5328" t="s">
        <v>9645</v>
      </c>
      <c r="H5328" t="s">
        <v>10944</v>
      </c>
      <c r="I5328">
        <v>76.975525000000005</v>
      </c>
      <c r="J5328">
        <v>11.003680559999999</v>
      </c>
      <c r="K5328" t="s">
        <v>10945</v>
      </c>
      <c r="L5328" t="s">
        <v>26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v>4</v>
      </c>
      <c r="U5328" s="1">
        <v>41741</v>
      </c>
      <c r="V5328">
        <f>FLOOR(Zomato_Analytics[[#This Row],[Average_Cost_for_two]],100000)</f>
        <v>0</v>
      </c>
    </row>
    <row r="5329" spans="1:22" x14ac:dyDescent="0.25">
      <c r="A5329">
        <v>310032</v>
      </c>
      <c r="B5329" t="s">
        <v>10946</v>
      </c>
      <c r="C5329">
        <v>1</v>
      </c>
      <c r="D5329" t="str">
        <f>VLOOKUP(Zomato_Analytics[[#This Row],[CountryCode]],Country_code[#All],2,FALSE)</f>
        <v>India</v>
      </c>
      <c r="E5329" t="s">
        <v>21</v>
      </c>
      <c r="F5329" t="s">
        <v>1570</v>
      </c>
      <c r="G5329" t="s">
        <v>1571</v>
      </c>
      <c r="H5329" t="s">
        <v>1572</v>
      </c>
      <c r="I5329">
        <v>77.123126999999997</v>
      </c>
      <c r="J5329">
        <v>28.551397999999999</v>
      </c>
      <c r="K5329" t="s">
        <v>25</v>
      </c>
      <c r="L5329" t="s">
        <v>26</v>
      </c>
      <c r="M5329" t="s">
        <v>34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v>3.1</v>
      </c>
      <c r="U5329" s="1">
        <v>41945</v>
      </c>
      <c r="V5329">
        <f>FLOOR(Zomato_Analytics[[#This Row],[Average_Cost_for_two]],100000)</f>
        <v>0</v>
      </c>
    </row>
    <row r="5330" spans="1:22" x14ac:dyDescent="0.25">
      <c r="A5330">
        <v>18421051</v>
      </c>
      <c r="B5330" t="s">
        <v>10947</v>
      </c>
      <c r="C5330">
        <v>1</v>
      </c>
      <c r="D5330" t="str">
        <f>VLOOKUP(Zomato_Analytics[[#This Row],[CountryCode]],Country_code[#All],2,FALSE)</f>
        <v>India</v>
      </c>
      <c r="E5330" t="s">
        <v>21</v>
      </c>
      <c r="F5330" t="s">
        <v>10948</v>
      </c>
      <c r="G5330" t="s">
        <v>3316</v>
      </c>
      <c r="H5330" t="s">
        <v>3317</v>
      </c>
      <c r="I5330">
        <v>77.230531799999994</v>
      </c>
      <c r="J5330">
        <v>28.6081696</v>
      </c>
      <c r="K5330" t="s">
        <v>25</v>
      </c>
      <c r="L5330" t="s">
        <v>26</v>
      </c>
      <c r="M5330" t="s">
        <v>34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v>4.4000000000000004</v>
      </c>
      <c r="U5330" s="1">
        <v>41968</v>
      </c>
      <c r="V5330">
        <f>FLOOR(Zomato_Analytics[[#This Row],[Average_Cost_for_two]],100000)</f>
        <v>0</v>
      </c>
    </row>
    <row r="5331" spans="1:22" x14ac:dyDescent="0.25">
      <c r="A5331">
        <v>130230</v>
      </c>
      <c r="B5331" t="s">
        <v>10949</v>
      </c>
      <c r="C5331">
        <v>1</v>
      </c>
      <c r="D5331" t="str">
        <f>VLOOKUP(Zomato_Analytics[[#This Row],[CountryCode]],Country_code[#All],2,FALSE)</f>
        <v>India</v>
      </c>
      <c r="E5331" t="s">
        <v>2847</v>
      </c>
      <c r="F5331" t="s">
        <v>10950</v>
      </c>
      <c r="G5331" t="s">
        <v>10951</v>
      </c>
      <c r="H5331" t="s">
        <v>10950</v>
      </c>
      <c r="I5331">
        <v>73.742294439999995</v>
      </c>
      <c r="J5331">
        <v>15.569599999999999</v>
      </c>
      <c r="K5331" t="s">
        <v>10952</v>
      </c>
      <c r="L5331" t="s">
        <v>26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v>3.5</v>
      </c>
      <c r="U5331" s="1">
        <v>42468</v>
      </c>
      <c r="V5331">
        <f>FLOOR(Zomato_Analytics[[#This Row],[Average_Cost_for_two]],100000)</f>
        <v>0</v>
      </c>
    </row>
    <row r="5332" spans="1:22" x14ac:dyDescent="0.25">
      <c r="A5332">
        <v>1400186</v>
      </c>
      <c r="B5332" t="s">
        <v>10953</v>
      </c>
      <c r="C5332">
        <v>1</v>
      </c>
      <c r="D5332" t="str">
        <f>VLOOKUP(Zomato_Analytics[[#This Row],[CountryCode]],Country_code[#All],2,FALSE)</f>
        <v>India</v>
      </c>
      <c r="E5332" t="s">
        <v>10954</v>
      </c>
      <c r="F5332" t="s">
        <v>10955</v>
      </c>
      <c r="G5332" t="s">
        <v>10956</v>
      </c>
      <c r="H5332" t="s">
        <v>10957</v>
      </c>
      <c r="I5332">
        <v>75.889490140000007</v>
      </c>
      <c r="J5332">
        <v>22.751234069999999</v>
      </c>
      <c r="K5332" t="s">
        <v>3313</v>
      </c>
      <c r="L5332" t="s">
        <v>26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v>4.3</v>
      </c>
      <c r="U5332" s="1">
        <v>43184</v>
      </c>
      <c r="V5332">
        <f>FLOOR(Zomato_Analytics[[#This Row],[Average_Cost_for_two]],100000)</f>
        <v>0</v>
      </c>
    </row>
    <row r="5333" spans="1:22" x14ac:dyDescent="0.25">
      <c r="A5333">
        <v>5450</v>
      </c>
      <c r="B5333" t="s">
        <v>10958</v>
      </c>
      <c r="C5333">
        <v>1</v>
      </c>
      <c r="D5333" t="str">
        <f>VLOOKUP(Zomato_Analytics[[#This Row],[CountryCode]],Country_code[#All],2,FALSE)</f>
        <v>India</v>
      </c>
      <c r="E5333" t="s">
        <v>21</v>
      </c>
      <c r="F5333" t="s">
        <v>10959</v>
      </c>
      <c r="G5333" t="s">
        <v>147</v>
      </c>
      <c r="H5333" t="s">
        <v>148</v>
      </c>
      <c r="I5333">
        <v>77.242085700000004</v>
      </c>
      <c r="J5333">
        <v>28.644827500000002</v>
      </c>
      <c r="K5333" t="s">
        <v>25</v>
      </c>
      <c r="L5333" t="s">
        <v>26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s="1">
        <v>41172</v>
      </c>
      <c r="V5333">
        <f>FLOOR(Zomato_Analytics[[#This Row],[Average_Cost_for_two]],100000)</f>
        <v>0</v>
      </c>
    </row>
    <row r="5334" spans="1:22" x14ac:dyDescent="0.25">
      <c r="A5334">
        <v>18273617</v>
      </c>
      <c r="B5334" t="s">
        <v>10960</v>
      </c>
      <c r="C5334">
        <v>1</v>
      </c>
      <c r="D5334" t="str">
        <f>VLOOKUP(Zomato_Analytics[[#This Row],[CountryCode]],Country_code[#All],2,FALSE)</f>
        <v>India</v>
      </c>
      <c r="E5334" t="s">
        <v>21</v>
      </c>
      <c r="F5334" t="s">
        <v>10961</v>
      </c>
      <c r="G5334" t="s">
        <v>332</v>
      </c>
      <c r="H5334" t="s">
        <v>333</v>
      </c>
      <c r="I5334">
        <v>77.250705179999997</v>
      </c>
      <c r="J5334">
        <v>28.556003059999998</v>
      </c>
      <c r="K5334" t="s">
        <v>25</v>
      </c>
      <c r="L5334" t="s">
        <v>26</v>
      </c>
      <c r="M5334" t="s">
        <v>27</v>
      </c>
      <c r="N5334" t="s">
        <v>34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s="1">
        <v>41165</v>
      </c>
      <c r="V5334">
        <f>FLOOR(Zomato_Analytics[[#This Row],[Average_Cost_for_two]],100000)</f>
        <v>0</v>
      </c>
    </row>
    <row r="5335" spans="1:22" x14ac:dyDescent="0.25">
      <c r="A5335">
        <v>18423135</v>
      </c>
      <c r="B5335" t="s">
        <v>10962</v>
      </c>
      <c r="C5335">
        <v>1</v>
      </c>
      <c r="D5335" t="str">
        <f>VLOOKUP(Zomato_Analytics[[#This Row],[CountryCode]],Country_code[#All],2,FALSE)</f>
        <v>India</v>
      </c>
      <c r="E5335" t="s">
        <v>21</v>
      </c>
      <c r="F5335" t="s">
        <v>10963</v>
      </c>
      <c r="G5335" t="s">
        <v>157</v>
      </c>
      <c r="H5335" t="s">
        <v>158</v>
      </c>
      <c r="I5335">
        <v>77.211648299999993</v>
      </c>
      <c r="J5335">
        <v>28.563631300000001</v>
      </c>
      <c r="K5335" t="s">
        <v>25</v>
      </c>
      <c r="L5335" t="s">
        <v>26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s="1">
        <v>40801</v>
      </c>
      <c r="V5335">
        <f>FLOOR(Zomato_Analytics[[#This Row],[Average_Cost_for_two]],100000)</f>
        <v>0</v>
      </c>
    </row>
    <row r="5336" spans="1:22" x14ac:dyDescent="0.25">
      <c r="A5336">
        <v>18025096</v>
      </c>
      <c r="B5336" t="s">
        <v>10964</v>
      </c>
      <c r="C5336">
        <v>1</v>
      </c>
      <c r="D5336" t="str">
        <f>VLOOKUP(Zomato_Analytics[[#This Row],[CountryCode]],Country_code[#All],2,FALSE)</f>
        <v>India</v>
      </c>
      <c r="E5336" t="s">
        <v>21</v>
      </c>
      <c r="F5336" t="s">
        <v>10965</v>
      </c>
      <c r="G5336" t="s">
        <v>77</v>
      </c>
      <c r="H5336" t="s">
        <v>78</v>
      </c>
      <c r="I5336">
        <v>77.251334999999997</v>
      </c>
      <c r="J5336">
        <v>28.581599099999998</v>
      </c>
      <c r="K5336" t="s">
        <v>25</v>
      </c>
      <c r="L5336" t="s">
        <v>26</v>
      </c>
      <c r="M5336" t="s">
        <v>27</v>
      </c>
      <c r="N5336" t="s">
        <v>34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s="1">
        <v>41170</v>
      </c>
      <c r="V5336">
        <f>FLOOR(Zomato_Analytics[[#This Row],[Average_Cost_for_two]],100000)</f>
        <v>0</v>
      </c>
    </row>
    <row r="5337" spans="1:22" x14ac:dyDescent="0.25">
      <c r="A5337">
        <v>18277163</v>
      </c>
      <c r="B5337" t="s">
        <v>10589</v>
      </c>
      <c r="C5337">
        <v>1</v>
      </c>
      <c r="D5337" t="str">
        <f>VLOOKUP(Zomato_Analytics[[#This Row],[CountryCode]],Country_code[#All],2,FALSE)</f>
        <v>India</v>
      </c>
      <c r="E5337" t="s">
        <v>21</v>
      </c>
      <c r="F5337" t="s">
        <v>395</v>
      </c>
      <c r="G5337" t="s">
        <v>175</v>
      </c>
      <c r="H5337" t="s">
        <v>176</v>
      </c>
      <c r="I5337">
        <v>77.144362400000006</v>
      </c>
      <c r="J5337">
        <v>28.494586699999999</v>
      </c>
      <c r="K5337" t="s">
        <v>25</v>
      </c>
      <c r="L5337" t="s">
        <v>26</v>
      </c>
      <c r="M5337" t="s">
        <v>27</v>
      </c>
      <c r="N5337" t="s">
        <v>34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s="1">
        <v>41172</v>
      </c>
      <c r="V5337">
        <f>FLOOR(Zomato_Analytics[[#This Row],[Average_Cost_for_two]],100000)</f>
        <v>0</v>
      </c>
    </row>
    <row r="5338" spans="1:22" x14ac:dyDescent="0.25">
      <c r="A5338">
        <v>310965</v>
      </c>
      <c r="B5338" t="s">
        <v>10966</v>
      </c>
      <c r="C5338">
        <v>1</v>
      </c>
      <c r="D5338" t="str">
        <f>VLOOKUP(Zomato_Analytics[[#This Row],[CountryCode]],Country_code[#All],2,FALSE)</f>
        <v>India</v>
      </c>
      <c r="E5338" t="s">
        <v>21</v>
      </c>
      <c r="F5338" t="s">
        <v>10967</v>
      </c>
      <c r="G5338" t="s">
        <v>43</v>
      </c>
      <c r="H5338" t="s">
        <v>44</v>
      </c>
      <c r="I5338">
        <v>77.215591000000003</v>
      </c>
      <c r="J5338">
        <v>28.712279299999999</v>
      </c>
      <c r="K5338" t="s">
        <v>25</v>
      </c>
      <c r="L5338" t="s">
        <v>26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s="1">
        <v>41890</v>
      </c>
      <c r="V5338">
        <f>FLOOR(Zomato_Analytics[[#This Row],[Average_Cost_for_two]],100000)</f>
        <v>0</v>
      </c>
    </row>
    <row r="5339" spans="1:22" x14ac:dyDescent="0.25">
      <c r="A5339">
        <v>2703</v>
      </c>
      <c r="B5339" t="s">
        <v>10968</v>
      </c>
      <c r="C5339">
        <v>1</v>
      </c>
      <c r="D5339" t="str">
        <f>VLOOKUP(Zomato_Analytics[[#This Row],[CountryCode]],Country_code[#All],2,FALSE)</f>
        <v>India</v>
      </c>
      <c r="E5339" t="s">
        <v>21</v>
      </c>
      <c r="F5339" t="s">
        <v>10969</v>
      </c>
      <c r="G5339" t="s">
        <v>102</v>
      </c>
      <c r="H5339" t="s">
        <v>103</v>
      </c>
      <c r="I5339">
        <v>77.251201899999998</v>
      </c>
      <c r="J5339">
        <v>28.547266</v>
      </c>
      <c r="K5339" t="s">
        <v>25</v>
      </c>
      <c r="L5339" t="s">
        <v>26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s="1">
        <v>43366</v>
      </c>
      <c r="V5339">
        <f>FLOOR(Zomato_Analytics[[#This Row],[Average_Cost_for_two]],100000)</f>
        <v>0</v>
      </c>
    </row>
    <row r="5340" spans="1:22" x14ac:dyDescent="0.25">
      <c r="A5340">
        <v>7684</v>
      </c>
      <c r="B5340" t="s">
        <v>10970</v>
      </c>
      <c r="C5340">
        <v>1</v>
      </c>
      <c r="D5340" t="str">
        <f>VLOOKUP(Zomato_Analytics[[#This Row],[CountryCode]],Country_code[#All],2,FALSE)</f>
        <v>India</v>
      </c>
      <c r="E5340" t="s">
        <v>21</v>
      </c>
      <c r="F5340" t="s">
        <v>10971</v>
      </c>
      <c r="G5340" t="s">
        <v>53</v>
      </c>
      <c r="H5340" t="s">
        <v>54</v>
      </c>
      <c r="I5340">
        <v>77.272760309999995</v>
      </c>
      <c r="J5340">
        <v>28.56047774</v>
      </c>
      <c r="K5340" t="s">
        <v>25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s="1">
        <v>40799</v>
      </c>
      <c r="V5340">
        <f>FLOOR(Zomato_Analytics[[#This Row],[Average_Cost_for_two]],100000)</f>
        <v>0</v>
      </c>
    </row>
    <row r="5341" spans="1:22" x14ac:dyDescent="0.25">
      <c r="A5341">
        <v>18153550</v>
      </c>
      <c r="B5341" t="s">
        <v>10972</v>
      </c>
      <c r="C5341">
        <v>1</v>
      </c>
      <c r="D5341" t="str">
        <f>VLOOKUP(Zomato_Analytics[[#This Row],[CountryCode]],Country_code[#All],2,FALSE)</f>
        <v>India</v>
      </c>
      <c r="E5341" t="s">
        <v>21</v>
      </c>
      <c r="F5341" t="s">
        <v>10973</v>
      </c>
      <c r="G5341" t="s">
        <v>195</v>
      </c>
      <c r="H5341" t="s">
        <v>196</v>
      </c>
      <c r="I5341">
        <v>77.186501809999996</v>
      </c>
      <c r="J5341">
        <v>28.542109880000002</v>
      </c>
      <c r="K5341" t="s">
        <v>25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s="1">
        <v>40433</v>
      </c>
      <c r="V5341">
        <f>FLOOR(Zomato_Analytics[[#This Row],[Average_Cost_for_two]],100000)</f>
        <v>0</v>
      </c>
    </row>
    <row r="5342" spans="1:22" x14ac:dyDescent="0.25">
      <c r="A5342">
        <v>18435311</v>
      </c>
      <c r="B5342" t="s">
        <v>10974</v>
      </c>
      <c r="C5342">
        <v>1</v>
      </c>
      <c r="D5342" t="str">
        <f>VLOOKUP(Zomato_Analytics[[#This Row],[CountryCode]],Country_code[#All],2,FALSE)</f>
        <v>India</v>
      </c>
      <c r="E5342" t="s">
        <v>21</v>
      </c>
      <c r="F5342" t="s">
        <v>10975</v>
      </c>
      <c r="G5342" t="s">
        <v>895</v>
      </c>
      <c r="H5342" t="s">
        <v>896</v>
      </c>
      <c r="I5342">
        <v>77.271892800000003</v>
      </c>
      <c r="J5342">
        <v>28.677039000000001</v>
      </c>
      <c r="K5342" t="s">
        <v>25</v>
      </c>
      <c r="L5342" t="s">
        <v>26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s="1">
        <v>40814</v>
      </c>
      <c r="V5342">
        <f>FLOOR(Zomato_Analytics[[#This Row],[Average_Cost_for_two]],100000)</f>
        <v>0</v>
      </c>
    </row>
    <row r="5343" spans="1:22" x14ac:dyDescent="0.25">
      <c r="A5343">
        <v>18388133</v>
      </c>
      <c r="B5343" t="s">
        <v>10976</v>
      </c>
      <c r="C5343">
        <v>1</v>
      </c>
      <c r="D5343" t="str">
        <f>VLOOKUP(Zomato_Analytics[[#This Row],[CountryCode]],Country_code[#All],2,FALSE)</f>
        <v>India</v>
      </c>
      <c r="E5343" t="s">
        <v>21</v>
      </c>
      <c r="F5343" t="s">
        <v>10977</v>
      </c>
      <c r="G5343" t="s">
        <v>332</v>
      </c>
      <c r="H5343" t="s">
        <v>333</v>
      </c>
      <c r="I5343">
        <v>77.247500599999995</v>
      </c>
      <c r="J5343">
        <v>28.554371400000001</v>
      </c>
      <c r="K5343" t="s">
        <v>25</v>
      </c>
      <c r="L5343" t="s">
        <v>26</v>
      </c>
      <c r="M5343" t="s">
        <v>27</v>
      </c>
      <c r="N5343" t="s">
        <v>34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s="1">
        <v>41506</v>
      </c>
      <c r="V5343">
        <f>FLOOR(Zomato_Analytics[[#This Row],[Average_Cost_for_two]],100000)</f>
        <v>0</v>
      </c>
    </row>
    <row r="5344" spans="1:22" x14ac:dyDescent="0.25">
      <c r="A5344">
        <v>9442</v>
      </c>
      <c r="B5344" t="s">
        <v>10978</v>
      </c>
      <c r="C5344">
        <v>1</v>
      </c>
      <c r="D5344" t="str">
        <f>VLOOKUP(Zomato_Analytics[[#This Row],[CountryCode]],Country_code[#All],2,FALSE)</f>
        <v>India</v>
      </c>
      <c r="E5344" t="s">
        <v>21</v>
      </c>
      <c r="F5344" t="s">
        <v>10979</v>
      </c>
      <c r="G5344" t="s">
        <v>298</v>
      </c>
      <c r="H5344" t="s">
        <v>299</v>
      </c>
      <c r="I5344">
        <v>77.205979099999993</v>
      </c>
      <c r="J5344">
        <v>28.698105900000002</v>
      </c>
      <c r="K5344" t="s">
        <v>25</v>
      </c>
      <c r="L5344" t="s">
        <v>26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s="1">
        <v>42606</v>
      </c>
      <c r="V5344">
        <f>FLOOR(Zomato_Analytics[[#This Row],[Average_Cost_for_two]],100000)</f>
        <v>0</v>
      </c>
    </row>
    <row r="5345" spans="1:22" x14ac:dyDescent="0.25">
      <c r="A5345">
        <v>18440175</v>
      </c>
      <c r="B5345" t="s">
        <v>10980</v>
      </c>
      <c r="C5345">
        <v>1</v>
      </c>
      <c r="D5345" t="str">
        <f>VLOOKUP(Zomato_Analytics[[#This Row],[CountryCode]],Country_code[#All],2,FALSE)</f>
        <v>India</v>
      </c>
      <c r="E5345" t="s">
        <v>21</v>
      </c>
      <c r="F5345" t="s">
        <v>10981</v>
      </c>
      <c r="G5345" t="s">
        <v>247</v>
      </c>
      <c r="H5345" t="s">
        <v>248</v>
      </c>
      <c r="I5345">
        <v>77.302965900000004</v>
      </c>
      <c r="J5345">
        <v>28.626482299999999</v>
      </c>
      <c r="K5345" t="s">
        <v>25</v>
      </c>
      <c r="L5345" t="s">
        <v>26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s="1">
        <v>42974</v>
      </c>
      <c r="V5345">
        <f>FLOOR(Zomato_Analytics[[#This Row],[Average_Cost_for_two]],100000)</f>
        <v>0</v>
      </c>
    </row>
    <row r="5346" spans="1:22" x14ac:dyDescent="0.25">
      <c r="A5346">
        <v>18311961</v>
      </c>
      <c r="B5346" t="s">
        <v>10982</v>
      </c>
      <c r="C5346">
        <v>1</v>
      </c>
      <c r="D5346" t="str">
        <f>VLOOKUP(Zomato_Analytics[[#This Row],[CountryCode]],Country_code[#All],2,FALSE)</f>
        <v>India</v>
      </c>
      <c r="E5346" t="s">
        <v>21</v>
      </c>
      <c r="F5346" t="s">
        <v>10983</v>
      </c>
      <c r="G5346" t="s">
        <v>37</v>
      </c>
      <c r="H5346" t="s">
        <v>38</v>
      </c>
      <c r="I5346">
        <v>0</v>
      </c>
      <c r="J5346">
        <v>0</v>
      </c>
      <c r="K5346" t="s">
        <v>25</v>
      </c>
      <c r="L5346" t="s">
        <v>26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s="1">
        <v>42592</v>
      </c>
      <c r="V5346">
        <f>FLOOR(Zomato_Analytics[[#This Row],[Average_Cost_for_two]],100000)</f>
        <v>0</v>
      </c>
    </row>
    <row r="5347" spans="1:22" x14ac:dyDescent="0.25">
      <c r="A5347">
        <v>18415339</v>
      </c>
      <c r="B5347" t="s">
        <v>10984</v>
      </c>
      <c r="C5347">
        <v>1</v>
      </c>
      <c r="D5347" t="str">
        <f>VLOOKUP(Zomato_Analytics[[#This Row],[CountryCode]],Country_code[#All],2,FALSE)</f>
        <v>India</v>
      </c>
      <c r="E5347" t="s">
        <v>21</v>
      </c>
      <c r="F5347" t="s">
        <v>10985</v>
      </c>
      <c r="G5347" t="s">
        <v>619</v>
      </c>
      <c r="H5347" t="s">
        <v>620</v>
      </c>
      <c r="I5347">
        <v>77.179025899999999</v>
      </c>
      <c r="J5347">
        <v>28.515336000000001</v>
      </c>
      <c r="K5347" t="s">
        <v>25</v>
      </c>
      <c r="L5347" t="s">
        <v>26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s="1">
        <v>42954</v>
      </c>
      <c r="V5347">
        <f>FLOOR(Zomato_Analytics[[#This Row],[Average_Cost_for_two]],100000)</f>
        <v>0</v>
      </c>
    </row>
    <row r="5348" spans="1:22" x14ac:dyDescent="0.25">
      <c r="A5348">
        <v>18408079</v>
      </c>
      <c r="B5348" t="s">
        <v>10986</v>
      </c>
      <c r="C5348">
        <v>1</v>
      </c>
      <c r="D5348" t="str">
        <f>VLOOKUP(Zomato_Analytics[[#This Row],[CountryCode]],Country_code[#All],2,FALSE)</f>
        <v>India</v>
      </c>
      <c r="E5348" t="s">
        <v>21</v>
      </c>
      <c r="F5348" t="s">
        <v>10987</v>
      </c>
      <c r="G5348" t="s">
        <v>175</v>
      </c>
      <c r="H5348" t="s">
        <v>176</v>
      </c>
      <c r="I5348">
        <v>77.160336799999996</v>
      </c>
      <c r="J5348">
        <v>28.497595799999999</v>
      </c>
      <c r="K5348" t="s">
        <v>25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s="1">
        <v>41866</v>
      </c>
      <c r="V5348">
        <f>FLOOR(Zomato_Analytics[[#This Row],[Average_Cost_for_two]],100000)</f>
        <v>0</v>
      </c>
    </row>
    <row r="5349" spans="1:22" x14ac:dyDescent="0.25">
      <c r="A5349">
        <v>18449788</v>
      </c>
      <c r="B5349" t="s">
        <v>10988</v>
      </c>
      <c r="C5349">
        <v>1</v>
      </c>
      <c r="D5349" t="str">
        <f>VLOOKUP(Zomato_Analytics[[#This Row],[CountryCode]],Country_code[#All],2,FALSE)</f>
        <v>India</v>
      </c>
      <c r="E5349" t="s">
        <v>21</v>
      </c>
      <c r="F5349" t="s">
        <v>10989</v>
      </c>
      <c r="G5349" t="s">
        <v>43</v>
      </c>
      <c r="H5349" t="s">
        <v>44</v>
      </c>
      <c r="I5349">
        <v>77.205472799999995</v>
      </c>
      <c r="J5349">
        <v>28.7102021</v>
      </c>
      <c r="K5349" t="s">
        <v>25</v>
      </c>
      <c r="L5349" t="s">
        <v>26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s="1">
        <v>40765</v>
      </c>
      <c r="V5349">
        <f>FLOOR(Zomato_Analytics[[#This Row],[Average_Cost_for_two]],100000)</f>
        <v>0</v>
      </c>
    </row>
    <row r="5350" spans="1:22" x14ac:dyDescent="0.25">
      <c r="A5350">
        <v>9176</v>
      </c>
      <c r="B5350" t="s">
        <v>10990</v>
      </c>
      <c r="C5350">
        <v>1</v>
      </c>
      <c r="D5350" t="str">
        <f>VLOOKUP(Zomato_Analytics[[#This Row],[CountryCode]],Country_code[#All],2,FALSE)</f>
        <v>India</v>
      </c>
      <c r="E5350" t="s">
        <v>21</v>
      </c>
      <c r="F5350" t="s">
        <v>10991</v>
      </c>
      <c r="G5350" t="s">
        <v>90</v>
      </c>
      <c r="H5350" t="s">
        <v>91</v>
      </c>
      <c r="I5350">
        <v>77.060823889999995</v>
      </c>
      <c r="J5350">
        <v>28.674395799999999</v>
      </c>
      <c r="K5350" t="s">
        <v>25</v>
      </c>
      <c r="L5350" t="s">
        <v>26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s="1">
        <v>42966</v>
      </c>
      <c r="V5350">
        <f>FLOOR(Zomato_Analytics[[#This Row],[Average_Cost_for_two]],100000)</f>
        <v>0</v>
      </c>
    </row>
    <row r="5351" spans="1:22" x14ac:dyDescent="0.25">
      <c r="A5351">
        <v>18440259</v>
      </c>
      <c r="B5351" t="s">
        <v>10992</v>
      </c>
      <c r="C5351">
        <v>1</v>
      </c>
      <c r="D5351" t="str">
        <f>VLOOKUP(Zomato_Analytics[[#This Row],[CountryCode]],Country_code[#All],2,FALSE)</f>
        <v>India</v>
      </c>
      <c r="E5351" t="s">
        <v>21</v>
      </c>
      <c r="F5351" t="s">
        <v>10993</v>
      </c>
      <c r="G5351" t="s">
        <v>57</v>
      </c>
      <c r="H5351" t="s">
        <v>58</v>
      </c>
      <c r="I5351">
        <v>77.084946599999995</v>
      </c>
      <c r="J5351">
        <v>28.596432</v>
      </c>
      <c r="K5351" t="s">
        <v>25</v>
      </c>
      <c r="L5351" t="s">
        <v>26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s="1">
        <v>41857</v>
      </c>
      <c r="V5351">
        <f>FLOOR(Zomato_Analytics[[#This Row],[Average_Cost_for_two]],100000)</f>
        <v>0</v>
      </c>
    </row>
    <row r="5352" spans="1:22" x14ac:dyDescent="0.25">
      <c r="A5352">
        <v>18303815</v>
      </c>
      <c r="B5352" t="s">
        <v>10994</v>
      </c>
      <c r="C5352">
        <v>1</v>
      </c>
      <c r="D5352" t="str">
        <f>VLOOKUP(Zomato_Analytics[[#This Row],[CountryCode]],Country_code[#All],2,FALSE)</f>
        <v>India</v>
      </c>
      <c r="E5352" t="s">
        <v>21</v>
      </c>
      <c r="F5352" t="s">
        <v>10995</v>
      </c>
      <c r="G5352" t="s">
        <v>765</v>
      </c>
      <c r="H5352" t="s">
        <v>766</v>
      </c>
      <c r="I5352">
        <v>77.199070640000002</v>
      </c>
      <c r="J5352">
        <v>28.506004189999999</v>
      </c>
      <c r="K5352" t="s">
        <v>25</v>
      </c>
      <c r="L5352" t="s">
        <v>26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s="1">
        <v>43340</v>
      </c>
      <c r="V5352">
        <f>FLOOR(Zomato_Analytics[[#This Row],[Average_Cost_for_two]],100000)</f>
        <v>0</v>
      </c>
    </row>
    <row r="5353" spans="1:22" x14ac:dyDescent="0.25">
      <c r="A5353">
        <v>18294896</v>
      </c>
      <c r="B5353" t="s">
        <v>10996</v>
      </c>
      <c r="C5353">
        <v>1</v>
      </c>
      <c r="D5353" t="str">
        <f>VLOOKUP(Zomato_Analytics[[#This Row],[CountryCode]],Country_code[#All],2,FALSE)</f>
        <v>India</v>
      </c>
      <c r="E5353" t="s">
        <v>21</v>
      </c>
      <c r="F5353" t="s">
        <v>10997</v>
      </c>
      <c r="G5353" t="s">
        <v>147</v>
      </c>
      <c r="H5353" t="s">
        <v>148</v>
      </c>
      <c r="I5353">
        <v>77.235769599999998</v>
      </c>
      <c r="J5353">
        <v>28.641341300000001</v>
      </c>
      <c r="K5353" t="s">
        <v>25</v>
      </c>
      <c r="L5353" t="s">
        <v>26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s="1">
        <v>40747</v>
      </c>
      <c r="V5353">
        <f>FLOOR(Zomato_Analytics[[#This Row],[Average_Cost_for_two]],100000)</f>
        <v>0</v>
      </c>
    </row>
    <row r="5354" spans="1:22" x14ac:dyDescent="0.25">
      <c r="A5354">
        <v>18378025</v>
      </c>
      <c r="B5354" t="s">
        <v>10998</v>
      </c>
      <c r="C5354">
        <v>1</v>
      </c>
      <c r="D5354" t="str">
        <f>VLOOKUP(Zomato_Analytics[[#This Row],[CountryCode]],Country_code[#All],2,FALSE)</f>
        <v>India</v>
      </c>
      <c r="E5354" t="s">
        <v>21</v>
      </c>
      <c r="F5354" t="s">
        <v>10999</v>
      </c>
      <c r="G5354" t="s">
        <v>247</v>
      </c>
      <c r="H5354" t="s">
        <v>248</v>
      </c>
      <c r="I5354">
        <v>77.299004199999999</v>
      </c>
      <c r="J5354">
        <v>28.633678700000001</v>
      </c>
      <c r="K5354" t="s">
        <v>25</v>
      </c>
      <c r="L5354" t="s">
        <v>26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s="1">
        <v>40387</v>
      </c>
      <c r="V5354">
        <f>FLOOR(Zomato_Analytics[[#This Row],[Average_Cost_for_two]],100000)</f>
        <v>0</v>
      </c>
    </row>
    <row r="5355" spans="1:22" x14ac:dyDescent="0.25">
      <c r="A5355">
        <v>306974</v>
      </c>
      <c r="B5355" t="s">
        <v>11000</v>
      </c>
      <c r="C5355">
        <v>1</v>
      </c>
      <c r="D5355" t="str">
        <f>VLOOKUP(Zomato_Analytics[[#This Row],[CountryCode]],Country_code[#All],2,FALSE)</f>
        <v>India</v>
      </c>
      <c r="E5355" t="s">
        <v>21</v>
      </c>
      <c r="F5355" t="s">
        <v>11001</v>
      </c>
      <c r="G5355" t="s">
        <v>2928</v>
      </c>
      <c r="H5355" t="s">
        <v>2929</v>
      </c>
      <c r="I5355">
        <v>77.097262200000003</v>
      </c>
      <c r="J5355">
        <v>28.6360885</v>
      </c>
      <c r="K5355" t="s">
        <v>25</v>
      </c>
      <c r="L5355" t="s">
        <v>26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s="1">
        <v>42936</v>
      </c>
      <c r="V5355">
        <f>FLOOR(Zomato_Analytics[[#This Row],[Average_Cost_for_two]],100000)</f>
        <v>0</v>
      </c>
    </row>
    <row r="5356" spans="1:22" x14ac:dyDescent="0.25">
      <c r="A5356">
        <v>18357554</v>
      </c>
      <c r="B5356" t="s">
        <v>11002</v>
      </c>
      <c r="C5356">
        <v>1</v>
      </c>
      <c r="D5356" t="str">
        <f>VLOOKUP(Zomato_Analytics[[#This Row],[CountryCode]],Country_code[#All],2,FALSE)</f>
        <v>India</v>
      </c>
      <c r="E5356" t="s">
        <v>21</v>
      </c>
      <c r="F5356" t="s">
        <v>11003</v>
      </c>
      <c r="G5356" t="s">
        <v>77</v>
      </c>
      <c r="H5356" t="s">
        <v>78</v>
      </c>
      <c r="I5356">
        <v>77.251561100000004</v>
      </c>
      <c r="J5356">
        <v>28.581901800000001</v>
      </c>
      <c r="K5356" t="s">
        <v>25</v>
      </c>
      <c r="L5356" t="s">
        <v>26</v>
      </c>
      <c r="M5356" t="s">
        <v>27</v>
      </c>
      <c r="N5356" t="s">
        <v>34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s="1">
        <v>41838</v>
      </c>
      <c r="V5356">
        <f>FLOOR(Zomato_Analytics[[#This Row],[Average_Cost_for_two]],100000)</f>
        <v>0</v>
      </c>
    </row>
    <row r="5357" spans="1:22" x14ac:dyDescent="0.25">
      <c r="A5357">
        <v>18265724</v>
      </c>
      <c r="B5357" t="s">
        <v>11004</v>
      </c>
      <c r="C5357">
        <v>1</v>
      </c>
      <c r="D5357" t="str">
        <f>VLOOKUP(Zomato_Analytics[[#This Row],[CountryCode]],Country_code[#All],2,FALSE)</f>
        <v>India</v>
      </c>
      <c r="E5357" t="s">
        <v>21</v>
      </c>
      <c r="F5357" t="s">
        <v>11005</v>
      </c>
      <c r="G5357" t="s">
        <v>32</v>
      </c>
      <c r="H5357" t="s">
        <v>33</v>
      </c>
      <c r="I5357">
        <v>77.241502519999997</v>
      </c>
      <c r="J5357">
        <v>28.573241970000002</v>
      </c>
      <c r="K5357" t="s">
        <v>25</v>
      </c>
      <c r="L5357" t="s">
        <v>26</v>
      </c>
      <c r="M5357" t="s">
        <v>27</v>
      </c>
      <c r="N5357" t="s">
        <v>34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s="1">
        <v>41101</v>
      </c>
      <c r="V5357">
        <f>FLOOR(Zomato_Analytics[[#This Row],[Average_Cost_for_two]],100000)</f>
        <v>0</v>
      </c>
    </row>
    <row r="5358" spans="1:22" x14ac:dyDescent="0.25">
      <c r="A5358">
        <v>18277178</v>
      </c>
      <c r="B5358" t="s">
        <v>11006</v>
      </c>
      <c r="C5358">
        <v>1</v>
      </c>
      <c r="D5358" t="str">
        <f>VLOOKUP(Zomato_Analytics[[#This Row],[CountryCode]],Country_code[#All],2,FALSE)</f>
        <v>India</v>
      </c>
      <c r="E5358" t="s">
        <v>21</v>
      </c>
      <c r="F5358" t="s">
        <v>11007</v>
      </c>
      <c r="G5358" t="s">
        <v>175</v>
      </c>
      <c r="H5358" t="s">
        <v>176</v>
      </c>
      <c r="I5358">
        <v>77.145726870000004</v>
      </c>
      <c r="J5358">
        <v>28.493664379999998</v>
      </c>
      <c r="K5358" t="s">
        <v>25</v>
      </c>
      <c r="L5358" t="s">
        <v>26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s="1">
        <v>43295</v>
      </c>
      <c r="V5358">
        <f>FLOOR(Zomato_Analytics[[#This Row],[Average_Cost_for_two]],100000)</f>
        <v>0</v>
      </c>
    </row>
    <row r="5359" spans="1:22" x14ac:dyDescent="0.25">
      <c r="A5359">
        <v>304586</v>
      </c>
      <c r="B5359" t="s">
        <v>11008</v>
      </c>
      <c r="C5359">
        <v>1</v>
      </c>
      <c r="D5359" t="str">
        <f>VLOOKUP(Zomato_Analytics[[#This Row],[CountryCode]],Country_code[#All],2,FALSE)</f>
        <v>India</v>
      </c>
      <c r="E5359" t="s">
        <v>21</v>
      </c>
      <c r="F5359" t="s">
        <v>11009</v>
      </c>
      <c r="G5359" t="s">
        <v>125</v>
      </c>
      <c r="H5359" t="s">
        <v>126</v>
      </c>
      <c r="I5359">
        <v>77.139245700000004</v>
      </c>
      <c r="J5359">
        <v>28.6574122</v>
      </c>
      <c r="K5359" t="s">
        <v>25</v>
      </c>
      <c r="L5359" t="s">
        <v>26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s="1">
        <v>40734</v>
      </c>
      <c r="V5359">
        <f>FLOOR(Zomato_Analytics[[#This Row],[Average_Cost_for_two]],100000)</f>
        <v>0</v>
      </c>
    </row>
    <row r="5360" spans="1:22" x14ac:dyDescent="0.25">
      <c r="A5360">
        <v>311009</v>
      </c>
      <c r="B5360" t="s">
        <v>527</v>
      </c>
      <c r="C5360">
        <v>1</v>
      </c>
      <c r="D5360" t="str">
        <f>VLOOKUP(Zomato_Analytics[[#This Row],[CountryCode]],Country_code[#All],2,FALSE)</f>
        <v>India</v>
      </c>
      <c r="E5360" t="s">
        <v>21</v>
      </c>
      <c r="F5360" t="s">
        <v>11010</v>
      </c>
      <c r="G5360" t="s">
        <v>43</v>
      </c>
      <c r="H5360" t="s">
        <v>44</v>
      </c>
      <c r="I5360">
        <v>77.215565299999994</v>
      </c>
      <c r="J5360">
        <v>28.710435700000001</v>
      </c>
      <c r="K5360" t="s">
        <v>25</v>
      </c>
      <c r="L5360" t="s">
        <v>26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s="1">
        <v>43298</v>
      </c>
      <c r="V5360">
        <f>FLOOR(Zomato_Analytics[[#This Row],[Average_Cost_for_two]],100000)</f>
        <v>0</v>
      </c>
    </row>
    <row r="5361" spans="1:22" x14ac:dyDescent="0.25">
      <c r="A5361">
        <v>304393</v>
      </c>
      <c r="B5361" t="s">
        <v>11011</v>
      </c>
      <c r="C5361">
        <v>1</v>
      </c>
      <c r="D5361" t="str">
        <f>VLOOKUP(Zomato_Analytics[[#This Row],[CountryCode]],Country_code[#All],2,FALSE)</f>
        <v>India</v>
      </c>
      <c r="E5361" t="s">
        <v>21</v>
      </c>
      <c r="F5361" t="s">
        <v>11012</v>
      </c>
      <c r="G5361" t="s">
        <v>49</v>
      </c>
      <c r="H5361" t="s">
        <v>50</v>
      </c>
      <c r="I5361">
        <v>76.992384400000006</v>
      </c>
      <c r="J5361">
        <v>28.609867699999999</v>
      </c>
      <c r="K5361" t="s">
        <v>25</v>
      </c>
      <c r="L5361" t="s">
        <v>26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s="1">
        <v>40378</v>
      </c>
      <c r="V5361">
        <f>FLOOR(Zomato_Analytics[[#This Row],[Average_Cost_for_two]],100000)</f>
        <v>0</v>
      </c>
    </row>
    <row r="5362" spans="1:22" x14ac:dyDescent="0.25">
      <c r="A5362">
        <v>18431183</v>
      </c>
      <c r="B5362" t="s">
        <v>11013</v>
      </c>
      <c r="C5362">
        <v>1</v>
      </c>
      <c r="D5362" t="str">
        <f>VLOOKUP(Zomato_Analytics[[#This Row],[CountryCode]],Country_code[#All],2,FALSE)</f>
        <v>India</v>
      </c>
      <c r="E5362" t="s">
        <v>21</v>
      </c>
      <c r="F5362" t="s">
        <v>11014</v>
      </c>
      <c r="G5362" t="s">
        <v>96</v>
      </c>
      <c r="H5362" t="s">
        <v>97</v>
      </c>
      <c r="I5362">
        <v>77.146913100000006</v>
      </c>
      <c r="J5362">
        <v>28.631156600000001</v>
      </c>
      <c r="K5362" t="s">
        <v>25</v>
      </c>
      <c r="L5362" t="s">
        <v>26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s="1">
        <v>42194</v>
      </c>
      <c r="V5362">
        <f>FLOOR(Zomato_Analytics[[#This Row],[Average_Cost_for_two]],100000)</f>
        <v>0</v>
      </c>
    </row>
    <row r="5363" spans="1:22" x14ac:dyDescent="0.25">
      <c r="A5363">
        <v>18161591</v>
      </c>
      <c r="B5363" t="s">
        <v>11015</v>
      </c>
      <c r="C5363">
        <v>1</v>
      </c>
      <c r="D5363" t="str">
        <f>VLOOKUP(Zomato_Analytics[[#This Row],[CountryCode]],Country_code[#All],2,FALSE)</f>
        <v>India</v>
      </c>
      <c r="E5363" t="s">
        <v>21</v>
      </c>
      <c r="F5363" t="s">
        <v>11016</v>
      </c>
      <c r="G5363" t="s">
        <v>195</v>
      </c>
      <c r="H5363" t="s">
        <v>196</v>
      </c>
      <c r="I5363">
        <v>77.188481899999999</v>
      </c>
      <c r="J5363">
        <v>28.5361558</v>
      </c>
      <c r="K5363" t="s">
        <v>25</v>
      </c>
      <c r="L5363" t="s">
        <v>26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s="1">
        <v>42919</v>
      </c>
      <c r="V5363">
        <f>FLOOR(Zomato_Analytics[[#This Row],[Average_Cost_for_two]],100000)</f>
        <v>0</v>
      </c>
    </row>
    <row r="5364" spans="1:22" x14ac:dyDescent="0.25">
      <c r="A5364">
        <v>18377888</v>
      </c>
      <c r="B5364" t="s">
        <v>11017</v>
      </c>
      <c r="C5364">
        <v>1</v>
      </c>
      <c r="D5364" t="str">
        <f>VLOOKUP(Zomato_Analytics[[#This Row],[CountryCode]],Country_code[#All],2,FALSE)</f>
        <v>India</v>
      </c>
      <c r="E5364" t="s">
        <v>21</v>
      </c>
      <c r="F5364" t="s">
        <v>11018</v>
      </c>
      <c r="G5364" t="s">
        <v>406</v>
      </c>
      <c r="H5364" t="s">
        <v>407</v>
      </c>
      <c r="I5364">
        <v>77.282849400000003</v>
      </c>
      <c r="J5364">
        <v>28.633426499999999</v>
      </c>
      <c r="K5364" t="s">
        <v>25</v>
      </c>
      <c r="L5364" t="s">
        <v>26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s="1">
        <v>40373</v>
      </c>
      <c r="V5364">
        <f>FLOOR(Zomato_Analytics[[#This Row],[Average_Cost_for_two]],100000)</f>
        <v>0</v>
      </c>
    </row>
    <row r="5365" spans="1:22" x14ac:dyDescent="0.25">
      <c r="A5365">
        <v>18438429</v>
      </c>
      <c r="B5365" t="s">
        <v>11019</v>
      </c>
      <c r="C5365">
        <v>1</v>
      </c>
      <c r="D5365" t="str">
        <f>VLOOKUP(Zomato_Analytics[[#This Row],[CountryCode]],Country_code[#All],2,FALSE)</f>
        <v>India</v>
      </c>
      <c r="E5365" t="s">
        <v>21</v>
      </c>
      <c r="F5365" t="s">
        <v>11020</v>
      </c>
      <c r="G5365" t="s">
        <v>234</v>
      </c>
      <c r="H5365" t="s">
        <v>233</v>
      </c>
      <c r="I5365">
        <v>77.162581399999993</v>
      </c>
      <c r="J5365">
        <v>28.706215700000001</v>
      </c>
      <c r="K5365" t="s">
        <v>25</v>
      </c>
      <c r="L5365" t="s">
        <v>26</v>
      </c>
      <c r="M5365" t="s">
        <v>27</v>
      </c>
      <c r="N5365" t="s">
        <v>34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s="1">
        <v>41098</v>
      </c>
      <c r="V5365">
        <f>FLOOR(Zomato_Analytics[[#This Row],[Average_Cost_for_two]],100000)</f>
        <v>0</v>
      </c>
    </row>
    <row r="5366" spans="1:22" x14ac:dyDescent="0.25">
      <c r="A5366">
        <v>18352176</v>
      </c>
      <c r="B5366" t="s">
        <v>11021</v>
      </c>
      <c r="C5366">
        <v>1</v>
      </c>
      <c r="D5366" t="str">
        <f>VLOOKUP(Zomato_Analytics[[#This Row],[CountryCode]],Country_code[#All],2,FALSE)</f>
        <v>India</v>
      </c>
      <c r="E5366" t="s">
        <v>21</v>
      </c>
      <c r="F5366" t="s">
        <v>11022</v>
      </c>
      <c r="G5366" t="s">
        <v>207</v>
      </c>
      <c r="H5366" t="s">
        <v>206</v>
      </c>
      <c r="I5366">
        <v>77.100880000000004</v>
      </c>
      <c r="J5366">
        <v>28.634166</v>
      </c>
      <c r="K5366" t="s">
        <v>25</v>
      </c>
      <c r="L5366" t="s">
        <v>26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s="1">
        <v>42192</v>
      </c>
      <c r="V5366">
        <f>FLOOR(Zomato_Analytics[[#This Row],[Average_Cost_for_two]],100000)</f>
        <v>0</v>
      </c>
    </row>
    <row r="5367" spans="1:22" x14ac:dyDescent="0.25">
      <c r="A5367">
        <v>9517</v>
      </c>
      <c r="B5367" t="s">
        <v>11023</v>
      </c>
      <c r="C5367">
        <v>1</v>
      </c>
      <c r="D5367" t="str">
        <f>VLOOKUP(Zomato_Analytics[[#This Row],[CountryCode]],Country_code[#All],2,FALSE)</f>
        <v>India</v>
      </c>
      <c r="E5367" t="s">
        <v>21</v>
      </c>
      <c r="F5367" t="s">
        <v>11024</v>
      </c>
      <c r="G5367" t="s">
        <v>711</v>
      </c>
      <c r="H5367" t="s">
        <v>712</v>
      </c>
      <c r="I5367">
        <v>77.116570499999995</v>
      </c>
      <c r="J5367">
        <v>28.6462079</v>
      </c>
      <c r="K5367" t="s">
        <v>25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s="1">
        <v>40728</v>
      </c>
      <c r="V5367">
        <f>FLOOR(Zomato_Analytics[[#This Row],[Average_Cost_for_two]],100000)</f>
        <v>0</v>
      </c>
    </row>
    <row r="5368" spans="1:22" x14ac:dyDescent="0.25">
      <c r="A5368">
        <v>18375390</v>
      </c>
      <c r="B5368" t="s">
        <v>11025</v>
      </c>
      <c r="C5368">
        <v>1</v>
      </c>
      <c r="D5368" t="str">
        <f>VLOOKUP(Zomato_Analytics[[#This Row],[CountryCode]],Country_code[#All],2,FALSE)</f>
        <v>India</v>
      </c>
      <c r="E5368" t="s">
        <v>21</v>
      </c>
      <c r="F5368" t="s">
        <v>11026</v>
      </c>
      <c r="G5368" t="s">
        <v>65</v>
      </c>
      <c r="H5368" t="s">
        <v>66</v>
      </c>
      <c r="I5368">
        <v>77.305792100000005</v>
      </c>
      <c r="J5368">
        <v>28.5923035</v>
      </c>
      <c r="K5368" t="s">
        <v>25</v>
      </c>
      <c r="L5368" t="s">
        <v>26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s="1">
        <v>41100</v>
      </c>
      <c r="V5368">
        <f>FLOOR(Zomato_Analytics[[#This Row],[Average_Cost_for_two]],100000)</f>
        <v>0</v>
      </c>
    </row>
    <row r="5369" spans="1:22" x14ac:dyDescent="0.25">
      <c r="A5369">
        <v>18400739</v>
      </c>
      <c r="B5369" t="s">
        <v>10680</v>
      </c>
      <c r="C5369">
        <v>1</v>
      </c>
      <c r="D5369" t="str">
        <f>VLOOKUP(Zomato_Analytics[[#This Row],[CountryCode]],Country_code[#All],2,FALSE)</f>
        <v>India</v>
      </c>
      <c r="E5369" t="s">
        <v>21</v>
      </c>
      <c r="F5369" t="s">
        <v>11027</v>
      </c>
      <c r="G5369" t="s">
        <v>972</v>
      </c>
      <c r="H5369" t="s">
        <v>973</v>
      </c>
      <c r="I5369">
        <v>77.2297102</v>
      </c>
      <c r="J5369">
        <v>28.630252599999999</v>
      </c>
      <c r="K5369" t="s">
        <v>25</v>
      </c>
      <c r="L5369" t="s">
        <v>26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s="1">
        <v>42913</v>
      </c>
      <c r="V5369">
        <f>FLOOR(Zomato_Analytics[[#This Row],[Average_Cost_for_two]],100000)</f>
        <v>0</v>
      </c>
    </row>
    <row r="5370" spans="1:22" x14ac:dyDescent="0.25">
      <c r="A5370">
        <v>6608</v>
      </c>
      <c r="B5370" t="s">
        <v>10516</v>
      </c>
      <c r="C5370">
        <v>1</v>
      </c>
      <c r="D5370" t="str">
        <f>VLOOKUP(Zomato_Analytics[[#This Row],[CountryCode]],Country_code[#All],2,FALSE)</f>
        <v>India</v>
      </c>
      <c r="E5370" t="s">
        <v>21</v>
      </c>
      <c r="F5370" t="s">
        <v>11028</v>
      </c>
      <c r="G5370" t="s">
        <v>433</v>
      </c>
      <c r="H5370" t="s">
        <v>434</v>
      </c>
      <c r="I5370">
        <v>77.204541800000001</v>
      </c>
      <c r="J5370">
        <v>28.710326999999999</v>
      </c>
      <c r="K5370" t="s">
        <v>25</v>
      </c>
      <c r="L5370" t="s">
        <v>26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s="1">
        <v>40351</v>
      </c>
      <c r="V5370">
        <f>FLOOR(Zomato_Analytics[[#This Row],[Average_Cost_for_two]],100000)</f>
        <v>0</v>
      </c>
    </row>
    <row r="5371" spans="1:22" x14ac:dyDescent="0.25">
      <c r="A5371">
        <v>18378035</v>
      </c>
      <c r="B5371" t="s">
        <v>425</v>
      </c>
      <c r="C5371">
        <v>1</v>
      </c>
      <c r="D5371" t="str">
        <f>VLOOKUP(Zomato_Analytics[[#This Row],[CountryCode]],Country_code[#All],2,FALSE)</f>
        <v>India</v>
      </c>
      <c r="E5371" t="s">
        <v>21</v>
      </c>
      <c r="F5371" t="s">
        <v>11029</v>
      </c>
      <c r="G5371" t="s">
        <v>73</v>
      </c>
      <c r="H5371" t="s">
        <v>74</v>
      </c>
      <c r="I5371">
        <v>77.324071700000005</v>
      </c>
      <c r="J5371">
        <v>28.686837100000002</v>
      </c>
      <c r="K5371" t="s">
        <v>25</v>
      </c>
      <c r="L5371" t="s">
        <v>26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s="1">
        <v>40356</v>
      </c>
      <c r="V5371">
        <f>FLOOR(Zomato_Analytics[[#This Row],[Average_Cost_for_two]],100000)</f>
        <v>0</v>
      </c>
    </row>
    <row r="5372" spans="1:22" x14ac:dyDescent="0.25">
      <c r="A5372">
        <v>8062</v>
      </c>
      <c r="B5372" t="s">
        <v>11030</v>
      </c>
      <c r="C5372">
        <v>1</v>
      </c>
      <c r="D5372" t="str">
        <f>VLOOKUP(Zomato_Analytics[[#This Row],[CountryCode]],Country_code[#All],2,FALSE)</f>
        <v>India</v>
      </c>
      <c r="E5372" t="s">
        <v>21</v>
      </c>
      <c r="F5372" t="s">
        <v>11031</v>
      </c>
      <c r="G5372" t="s">
        <v>117</v>
      </c>
      <c r="H5372" t="s">
        <v>118</v>
      </c>
      <c r="I5372">
        <v>77.312281900000002</v>
      </c>
      <c r="J5372">
        <v>28.594716999999999</v>
      </c>
      <c r="K5372" t="s">
        <v>25</v>
      </c>
      <c r="L5372" t="s">
        <v>26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s="1">
        <v>40354</v>
      </c>
      <c r="V5372">
        <f>FLOOR(Zomato_Analytics[[#This Row],[Average_Cost_for_two]],100000)</f>
        <v>0</v>
      </c>
    </row>
    <row r="5373" spans="1:22" x14ac:dyDescent="0.25">
      <c r="A5373">
        <v>304254</v>
      </c>
      <c r="B5373" t="s">
        <v>11032</v>
      </c>
      <c r="C5373">
        <v>1</v>
      </c>
      <c r="D5373" t="str">
        <f>VLOOKUP(Zomato_Analytics[[#This Row],[CountryCode]],Country_code[#All],2,FALSE)</f>
        <v>India</v>
      </c>
      <c r="E5373" t="s">
        <v>21</v>
      </c>
      <c r="F5373" t="s">
        <v>11033</v>
      </c>
      <c r="G5373" t="s">
        <v>117</v>
      </c>
      <c r="H5373" t="s">
        <v>118</v>
      </c>
      <c r="I5373">
        <v>77.307882800000002</v>
      </c>
      <c r="J5373">
        <v>28.590196200000001</v>
      </c>
      <c r="K5373" t="s">
        <v>25</v>
      </c>
      <c r="L5373" t="s">
        <v>26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s="1">
        <v>41815</v>
      </c>
      <c r="V5373">
        <f>FLOOR(Zomato_Analytics[[#This Row],[Average_Cost_for_two]],100000)</f>
        <v>0</v>
      </c>
    </row>
    <row r="5374" spans="1:22" x14ac:dyDescent="0.25">
      <c r="A5374">
        <v>311256</v>
      </c>
      <c r="B5374" t="s">
        <v>11034</v>
      </c>
      <c r="C5374">
        <v>1</v>
      </c>
      <c r="D5374" t="str">
        <f>VLOOKUP(Zomato_Analytics[[#This Row],[CountryCode]],Country_code[#All],2,FALSE)</f>
        <v>India</v>
      </c>
      <c r="E5374" t="s">
        <v>21</v>
      </c>
      <c r="F5374" t="s">
        <v>11035</v>
      </c>
      <c r="G5374" t="s">
        <v>121</v>
      </c>
      <c r="H5374" t="s">
        <v>122</v>
      </c>
      <c r="I5374">
        <v>77.336751000000007</v>
      </c>
      <c r="J5374">
        <v>28.613017599999999</v>
      </c>
      <c r="K5374" t="s">
        <v>25</v>
      </c>
      <c r="L5374" t="s">
        <v>26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s="1">
        <v>42533</v>
      </c>
      <c r="V5374">
        <f>FLOOR(Zomato_Analytics[[#This Row],[Average_Cost_for_two]],100000)</f>
        <v>0</v>
      </c>
    </row>
    <row r="5375" spans="1:22" x14ac:dyDescent="0.25">
      <c r="A5375">
        <v>301885</v>
      </c>
      <c r="B5375" t="s">
        <v>11036</v>
      </c>
      <c r="C5375">
        <v>1</v>
      </c>
      <c r="D5375" t="str">
        <f>VLOOKUP(Zomato_Analytics[[#This Row],[CountryCode]],Country_code[#All],2,FALSE)</f>
        <v>India</v>
      </c>
      <c r="E5375" t="s">
        <v>21</v>
      </c>
      <c r="F5375" t="s">
        <v>11037</v>
      </c>
      <c r="G5375" t="s">
        <v>96</v>
      </c>
      <c r="H5375" t="s">
        <v>97</v>
      </c>
      <c r="I5375">
        <v>77.134618000000003</v>
      </c>
      <c r="J5375">
        <v>28.625321100000001</v>
      </c>
      <c r="K5375" t="s">
        <v>25</v>
      </c>
      <c r="L5375" t="s">
        <v>26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s="1">
        <v>42896</v>
      </c>
      <c r="V5375">
        <f>FLOOR(Zomato_Analytics[[#This Row],[Average_Cost_for_two]],100000)</f>
        <v>0</v>
      </c>
    </row>
    <row r="5376" spans="1:22" x14ac:dyDescent="0.25">
      <c r="A5376">
        <v>303559</v>
      </c>
      <c r="B5376" t="s">
        <v>11038</v>
      </c>
      <c r="C5376">
        <v>1</v>
      </c>
      <c r="D5376" t="str">
        <f>VLOOKUP(Zomato_Analytics[[#This Row],[CountryCode]],Country_code[#All],2,FALSE)</f>
        <v>India</v>
      </c>
      <c r="E5376" t="s">
        <v>21</v>
      </c>
      <c r="F5376" t="s">
        <v>11039</v>
      </c>
      <c r="G5376" t="s">
        <v>53</v>
      </c>
      <c r="H5376" t="s">
        <v>54</v>
      </c>
      <c r="I5376">
        <v>77.2912015</v>
      </c>
      <c r="J5376">
        <v>28.56308413</v>
      </c>
      <c r="K5376" t="s">
        <v>25</v>
      </c>
      <c r="L5376" t="s">
        <v>26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s="1">
        <v>42160</v>
      </c>
      <c r="V5376">
        <f>FLOOR(Zomato_Analytics[[#This Row],[Average_Cost_for_two]],100000)</f>
        <v>0</v>
      </c>
    </row>
    <row r="5377" spans="1:22" x14ac:dyDescent="0.25">
      <c r="A5377">
        <v>17989110</v>
      </c>
      <c r="B5377" t="s">
        <v>11040</v>
      </c>
      <c r="C5377">
        <v>1</v>
      </c>
      <c r="D5377" t="str">
        <f>VLOOKUP(Zomato_Analytics[[#This Row],[CountryCode]],Country_code[#All],2,FALSE)</f>
        <v>India</v>
      </c>
      <c r="E5377" t="s">
        <v>21</v>
      </c>
      <c r="F5377" t="s">
        <v>11041</v>
      </c>
      <c r="G5377" t="s">
        <v>57</v>
      </c>
      <c r="H5377" t="s">
        <v>58</v>
      </c>
      <c r="I5377">
        <v>77.090388099999998</v>
      </c>
      <c r="J5377">
        <v>28.5830299</v>
      </c>
      <c r="K5377" t="s">
        <v>25</v>
      </c>
      <c r="L5377" t="s">
        <v>26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s="1">
        <v>40712</v>
      </c>
      <c r="V5377">
        <f>FLOOR(Zomato_Analytics[[#This Row],[Average_Cost_for_two]],100000)</f>
        <v>0</v>
      </c>
    </row>
    <row r="5378" spans="1:22" x14ac:dyDescent="0.25">
      <c r="A5378">
        <v>18352172</v>
      </c>
      <c r="B5378" t="s">
        <v>11042</v>
      </c>
      <c r="C5378">
        <v>1</v>
      </c>
      <c r="D5378" t="str">
        <f>VLOOKUP(Zomato_Analytics[[#This Row],[CountryCode]],Country_code[#All],2,FALSE)</f>
        <v>India</v>
      </c>
      <c r="E5378" t="s">
        <v>21</v>
      </c>
      <c r="F5378" t="s">
        <v>11043</v>
      </c>
      <c r="G5378" t="s">
        <v>61</v>
      </c>
      <c r="H5378" t="s">
        <v>62</v>
      </c>
      <c r="I5378">
        <v>77.173579200000006</v>
      </c>
      <c r="J5378">
        <v>28.573581600000001</v>
      </c>
      <c r="K5378" t="s">
        <v>25</v>
      </c>
      <c r="L5378" t="s">
        <v>26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s="1">
        <v>40706</v>
      </c>
      <c r="V5378">
        <f>FLOOR(Zomato_Analytics[[#This Row],[Average_Cost_for_two]],100000)</f>
        <v>0</v>
      </c>
    </row>
    <row r="5379" spans="1:22" x14ac:dyDescent="0.25">
      <c r="A5379">
        <v>18430909</v>
      </c>
      <c r="B5379" t="s">
        <v>11044</v>
      </c>
      <c r="C5379">
        <v>1</v>
      </c>
      <c r="D5379" t="str">
        <f>VLOOKUP(Zomato_Analytics[[#This Row],[CountryCode]],Country_code[#All],2,FALSE)</f>
        <v>India</v>
      </c>
      <c r="E5379" t="s">
        <v>21</v>
      </c>
      <c r="F5379" t="s">
        <v>11045</v>
      </c>
      <c r="G5379" t="s">
        <v>207</v>
      </c>
      <c r="H5379" t="s">
        <v>206</v>
      </c>
      <c r="I5379">
        <v>77.105502200000004</v>
      </c>
      <c r="J5379">
        <v>28.640367999999999</v>
      </c>
      <c r="K5379" t="s">
        <v>25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s="1">
        <v>40717</v>
      </c>
      <c r="V5379">
        <f>FLOOR(Zomato_Analytics[[#This Row],[Average_Cost_for_two]],100000)</f>
        <v>0</v>
      </c>
    </row>
    <row r="5380" spans="1:22" x14ac:dyDescent="0.25">
      <c r="A5380">
        <v>18429644</v>
      </c>
      <c r="B5380" t="s">
        <v>11046</v>
      </c>
      <c r="C5380">
        <v>1</v>
      </c>
      <c r="D5380" t="str">
        <f>VLOOKUP(Zomato_Analytics[[#This Row],[CountryCode]],Country_code[#All],2,FALSE)</f>
        <v>India</v>
      </c>
      <c r="E5380" t="s">
        <v>21</v>
      </c>
      <c r="F5380" t="s">
        <v>11047</v>
      </c>
      <c r="G5380" t="s">
        <v>711</v>
      </c>
      <c r="H5380" t="s">
        <v>712</v>
      </c>
      <c r="I5380">
        <v>77.112206499999999</v>
      </c>
      <c r="J5380">
        <v>28.649825499999999</v>
      </c>
      <c r="K5380" t="s">
        <v>25</v>
      </c>
      <c r="L5380" t="s">
        <v>26</v>
      </c>
      <c r="M5380" t="s">
        <v>27</v>
      </c>
      <c r="N5380" t="s">
        <v>34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s="1">
        <v>43258</v>
      </c>
      <c r="V5380">
        <f>FLOOR(Zomato_Analytics[[#This Row],[Average_Cost_for_two]],100000)</f>
        <v>0</v>
      </c>
    </row>
    <row r="5381" spans="1:22" x14ac:dyDescent="0.25">
      <c r="A5381">
        <v>5470</v>
      </c>
      <c r="B5381" t="s">
        <v>11048</v>
      </c>
      <c r="C5381">
        <v>1</v>
      </c>
      <c r="D5381" t="str">
        <f>VLOOKUP(Zomato_Analytics[[#This Row],[CountryCode]],Country_code[#All],2,FALSE)</f>
        <v>India</v>
      </c>
      <c r="E5381" t="s">
        <v>21</v>
      </c>
      <c r="F5381" t="s">
        <v>11049</v>
      </c>
      <c r="G5381" t="s">
        <v>1160</v>
      </c>
      <c r="H5381" t="s">
        <v>1161</v>
      </c>
      <c r="I5381">
        <v>77.058322899999993</v>
      </c>
      <c r="J5381">
        <v>28.622412600000001</v>
      </c>
      <c r="K5381" t="s">
        <v>25</v>
      </c>
      <c r="L5381" t="s">
        <v>26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s="1">
        <v>42894</v>
      </c>
      <c r="V5381">
        <f>FLOOR(Zomato_Analytics[[#This Row],[Average_Cost_for_two]],100000)</f>
        <v>0</v>
      </c>
    </row>
    <row r="5382" spans="1:22" x14ac:dyDescent="0.25">
      <c r="A5382">
        <v>8987</v>
      </c>
      <c r="B5382" t="s">
        <v>11050</v>
      </c>
      <c r="C5382">
        <v>1</v>
      </c>
      <c r="D5382" t="str">
        <f>VLOOKUP(Zomato_Analytics[[#This Row],[CountryCode]],Country_code[#All],2,FALSE)</f>
        <v>India</v>
      </c>
      <c r="E5382" t="s">
        <v>21</v>
      </c>
      <c r="F5382" t="s">
        <v>11051</v>
      </c>
      <c r="G5382" t="s">
        <v>69</v>
      </c>
      <c r="H5382" t="s">
        <v>70</v>
      </c>
      <c r="I5382">
        <v>77.228255899999994</v>
      </c>
      <c r="J5382">
        <v>28.575068699999999</v>
      </c>
      <c r="K5382" t="s">
        <v>25</v>
      </c>
      <c r="L5382" t="s">
        <v>26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s="1">
        <v>43236</v>
      </c>
      <c r="V5382">
        <f>FLOOR(Zomato_Analytics[[#This Row],[Average_Cost_for_two]],100000)</f>
        <v>0</v>
      </c>
    </row>
    <row r="5383" spans="1:22" x14ac:dyDescent="0.25">
      <c r="A5383">
        <v>301316</v>
      </c>
      <c r="B5383" t="s">
        <v>11052</v>
      </c>
      <c r="C5383">
        <v>1</v>
      </c>
      <c r="D5383" t="str">
        <f>VLOOKUP(Zomato_Analytics[[#This Row],[CountryCode]],Country_code[#All],2,FALSE)</f>
        <v>India</v>
      </c>
      <c r="E5383" t="s">
        <v>21</v>
      </c>
      <c r="F5383" t="s">
        <v>11053</v>
      </c>
      <c r="G5383" t="s">
        <v>73</v>
      </c>
      <c r="H5383" t="s">
        <v>74</v>
      </c>
      <c r="I5383">
        <v>77.319177100000005</v>
      </c>
      <c r="J5383">
        <v>28.680210599999999</v>
      </c>
      <c r="K5383" t="s">
        <v>25</v>
      </c>
      <c r="L5383" t="s">
        <v>26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s="1">
        <v>42507</v>
      </c>
      <c r="V5383">
        <f>FLOOR(Zomato_Analytics[[#This Row],[Average_Cost_for_two]],100000)</f>
        <v>0</v>
      </c>
    </row>
    <row r="5384" spans="1:22" x14ac:dyDescent="0.25">
      <c r="A5384">
        <v>18453049</v>
      </c>
      <c r="B5384" t="s">
        <v>11054</v>
      </c>
      <c r="C5384">
        <v>1</v>
      </c>
      <c r="D5384" t="str">
        <f>VLOOKUP(Zomato_Analytics[[#This Row],[CountryCode]],Country_code[#All],2,FALSE)</f>
        <v>India</v>
      </c>
      <c r="E5384" t="s">
        <v>21</v>
      </c>
      <c r="F5384" t="s">
        <v>11055</v>
      </c>
      <c r="G5384" t="s">
        <v>251</v>
      </c>
      <c r="H5384" t="s">
        <v>252</v>
      </c>
      <c r="I5384">
        <v>77.205099239999996</v>
      </c>
      <c r="J5384">
        <v>28.66188863</v>
      </c>
      <c r="K5384" t="s">
        <v>25</v>
      </c>
      <c r="L5384" t="s">
        <v>26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s="1">
        <v>41780</v>
      </c>
      <c r="V5384">
        <f>FLOOR(Zomato_Analytics[[#This Row],[Average_Cost_for_two]],100000)</f>
        <v>0</v>
      </c>
    </row>
    <row r="5385" spans="1:22" x14ac:dyDescent="0.25">
      <c r="A5385">
        <v>309483</v>
      </c>
      <c r="B5385" t="s">
        <v>11056</v>
      </c>
      <c r="C5385">
        <v>1</v>
      </c>
      <c r="D5385" t="str">
        <f>VLOOKUP(Zomato_Analytics[[#This Row],[CountryCode]],Country_code[#All],2,FALSE)</f>
        <v>India</v>
      </c>
      <c r="E5385" t="s">
        <v>21</v>
      </c>
      <c r="F5385" t="s">
        <v>11057</v>
      </c>
      <c r="G5385" t="s">
        <v>161</v>
      </c>
      <c r="H5385" t="s">
        <v>162</v>
      </c>
      <c r="I5385">
        <v>77.276289399999996</v>
      </c>
      <c r="J5385">
        <v>28.658858200000001</v>
      </c>
      <c r="K5385" t="s">
        <v>25</v>
      </c>
      <c r="L5385" t="s">
        <v>26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s="1">
        <v>41404</v>
      </c>
      <c r="V5385">
        <f>FLOOR(Zomato_Analytics[[#This Row],[Average_Cost_for_two]],100000)</f>
        <v>0</v>
      </c>
    </row>
    <row r="5386" spans="1:22" x14ac:dyDescent="0.25">
      <c r="A5386">
        <v>308940</v>
      </c>
      <c r="B5386" t="s">
        <v>11058</v>
      </c>
      <c r="C5386">
        <v>1</v>
      </c>
      <c r="D5386" t="str">
        <f>VLOOKUP(Zomato_Analytics[[#This Row],[CountryCode]],Country_code[#All],2,FALSE)</f>
        <v>India</v>
      </c>
      <c r="E5386" t="s">
        <v>21</v>
      </c>
      <c r="F5386" t="s">
        <v>1364</v>
      </c>
      <c r="G5386" t="s">
        <v>161</v>
      </c>
      <c r="H5386" t="s">
        <v>162</v>
      </c>
      <c r="I5386">
        <v>77.283200500000007</v>
      </c>
      <c r="J5386">
        <v>28.660009500000001</v>
      </c>
      <c r="K5386" t="s">
        <v>25</v>
      </c>
      <c r="L5386" t="s">
        <v>26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s="1">
        <v>43246</v>
      </c>
      <c r="V5386">
        <f>FLOOR(Zomato_Analytics[[#This Row],[Average_Cost_for_two]],100000)</f>
        <v>0</v>
      </c>
    </row>
    <row r="5387" spans="1:22" x14ac:dyDescent="0.25">
      <c r="A5387">
        <v>302475</v>
      </c>
      <c r="B5387" t="s">
        <v>11059</v>
      </c>
      <c r="C5387">
        <v>1</v>
      </c>
      <c r="D5387" t="str">
        <f>VLOOKUP(Zomato_Analytics[[#This Row],[CountryCode]],Country_code[#All],2,FALSE)</f>
        <v>India</v>
      </c>
      <c r="E5387" t="s">
        <v>21</v>
      </c>
      <c r="F5387" t="s">
        <v>848</v>
      </c>
      <c r="G5387" t="s">
        <v>37</v>
      </c>
      <c r="H5387" t="s">
        <v>38</v>
      </c>
      <c r="I5387">
        <v>77.099697599999999</v>
      </c>
      <c r="J5387">
        <v>28.5232706</v>
      </c>
      <c r="K5387" t="s">
        <v>25</v>
      </c>
      <c r="L5387" t="s">
        <v>26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s="1">
        <v>43235</v>
      </c>
      <c r="V5387">
        <f>FLOOR(Zomato_Analytics[[#This Row],[Average_Cost_for_two]],100000)</f>
        <v>0</v>
      </c>
    </row>
    <row r="5388" spans="1:22" x14ac:dyDescent="0.25">
      <c r="A5388">
        <v>18268344</v>
      </c>
      <c r="B5388" t="s">
        <v>11060</v>
      </c>
      <c r="C5388">
        <v>1</v>
      </c>
      <c r="D5388" t="str">
        <f>VLOOKUP(Zomato_Analytics[[#This Row],[CountryCode]],Country_code[#All],2,FALSE)</f>
        <v>India</v>
      </c>
      <c r="E5388" t="s">
        <v>21</v>
      </c>
      <c r="F5388" t="s">
        <v>11061</v>
      </c>
      <c r="G5388" t="s">
        <v>37</v>
      </c>
      <c r="H5388" t="s">
        <v>38</v>
      </c>
      <c r="I5388">
        <v>77.128516899999994</v>
      </c>
      <c r="J5388">
        <v>28.549583200000001</v>
      </c>
      <c r="K5388" t="s">
        <v>25</v>
      </c>
      <c r="L5388" t="s">
        <v>26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s="1">
        <v>42872</v>
      </c>
      <c r="V5388">
        <f>FLOOR(Zomato_Analytics[[#This Row],[Average_Cost_for_two]],100000)</f>
        <v>0</v>
      </c>
    </row>
    <row r="5389" spans="1:22" x14ac:dyDescent="0.25">
      <c r="A5389">
        <v>309219</v>
      </c>
      <c r="B5389" t="s">
        <v>11062</v>
      </c>
      <c r="C5389">
        <v>1</v>
      </c>
      <c r="D5389" t="str">
        <f>VLOOKUP(Zomato_Analytics[[#This Row],[CountryCode]],Country_code[#All],2,FALSE)</f>
        <v>India</v>
      </c>
      <c r="E5389" t="s">
        <v>21</v>
      </c>
      <c r="F5389" t="s">
        <v>11063</v>
      </c>
      <c r="G5389" t="s">
        <v>37</v>
      </c>
      <c r="H5389" t="s">
        <v>38</v>
      </c>
      <c r="I5389">
        <v>77.122926500000005</v>
      </c>
      <c r="J5389">
        <v>28.545437</v>
      </c>
      <c r="K5389" t="s">
        <v>25</v>
      </c>
      <c r="L5389" t="s">
        <v>26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s="1">
        <v>40676</v>
      </c>
      <c r="V5389">
        <f>FLOOR(Zomato_Analytics[[#This Row],[Average_Cost_for_two]],100000)</f>
        <v>0</v>
      </c>
    </row>
    <row r="5390" spans="1:22" x14ac:dyDescent="0.25">
      <c r="A5390">
        <v>7484</v>
      </c>
      <c r="B5390" t="s">
        <v>11064</v>
      </c>
      <c r="C5390">
        <v>1</v>
      </c>
      <c r="D5390" t="str">
        <f>VLOOKUP(Zomato_Analytics[[#This Row],[CountryCode]],Country_code[#All],2,FALSE)</f>
        <v>India</v>
      </c>
      <c r="E5390" t="s">
        <v>21</v>
      </c>
      <c r="F5390" t="s">
        <v>11065</v>
      </c>
      <c r="G5390" t="s">
        <v>90</v>
      </c>
      <c r="H5390" t="s">
        <v>91</v>
      </c>
      <c r="I5390">
        <v>77.053747999999999</v>
      </c>
      <c r="J5390">
        <v>28.665389999999999</v>
      </c>
      <c r="K5390" t="s">
        <v>25</v>
      </c>
      <c r="L5390" t="s">
        <v>26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s="1">
        <v>42491</v>
      </c>
      <c r="V5390">
        <f>FLOOR(Zomato_Analytics[[#This Row],[Average_Cost_for_two]],100000)</f>
        <v>0</v>
      </c>
    </row>
    <row r="5391" spans="1:22" x14ac:dyDescent="0.25">
      <c r="A5391">
        <v>302175</v>
      </c>
      <c r="B5391" t="s">
        <v>11066</v>
      </c>
      <c r="C5391">
        <v>1</v>
      </c>
      <c r="D5391" t="str">
        <f>VLOOKUP(Zomato_Analytics[[#This Row],[CountryCode]],Country_code[#All],2,FALSE)</f>
        <v>India</v>
      </c>
      <c r="E5391" t="s">
        <v>21</v>
      </c>
      <c r="F5391" t="s">
        <v>11067</v>
      </c>
      <c r="G5391" t="s">
        <v>57</v>
      </c>
      <c r="H5391" t="s">
        <v>58</v>
      </c>
      <c r="I5391">
        <v>77.1007496</v>
      </c>
      <c r="J5391">
        <v>28.597480699999998</v>
      </c>
      <c r="K5391" t="s">
        <v>25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s="1">
        <v>42514</v>
      </c>
      <c r="V5391">
        <f>FLOOR(Zomato_Analytics[[#This Row],[Average_Cost_for_two]],100000)</f>
        <v>0</v>
      </c>
    </row>
    <row r="5392" spans="1:22" x14ac:dyDescent="0.25">
      <c r="A5392">
        <v>18425179</v>
      </c>
      <c r="B5392" t="s">
        <v>11068</v>
      </c>
      <c r="C5392">
        <v>1</v>
      </c>
      <c r="D5392" t="str">
        <f>VLOOKUP(Zomato_Analytics[[#This Row],[CountryCode]],Country_code[#All],2,FALSE)</f>
        <v>India</v>
      </c>
      <c r="E5392" t="s">
        <v>21</v>
      </c>
      <c r="F5392" t="s">
        <v>11069</v>
      </c>
      <c r="G5392" t="s">
        <v>61</v>
      </c>
      <c r="H5392" t="s">
        <v>62</v>
      </c>
      <c r="I5392">
        <v>77.173634500000006</v>
      </c>
      <c r="J5392">
        <v>28.5735311</v>
      </c>
      <c r="K5392" t="s">
        <v>25</v>
      </c>
      <c r="L5392" t="s">
        <v>26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s="1">
        <v>42137</v>
      </c>
      <c r="V5392">
        <f>FLOOR(Zomato_Analytics[[#This Row],[Average_Cost_for_two]],100000)</f>
        <v>0</v>
      </c>
    </row>
    <row r="5393" spans="1:22" x14ac:dyDescent="0.25">
      <c r="A5393">
        <v>18294229</v>
      </c>
      <c r="B5393" t="s">
        <v>10528</v>
      </c>
      <c r="C5393">
        <v>1</v>
      </c>
      <c r="D5393" t="str">
        <f>VLOOKUP(Zomato_Analytics[[#This Row],[CountryCode]],Country_code[#All],2,FALSE)</f>
        <v>India</v>
      </c>
      <c r="E5393" t="s">
        <v>21</v>
      </c>
      <c r="F5393" t="s">
        <v>11070</v>
      </c>
      <c r="G5393" t="s">
        <v>895</v>
      </c>
      <c r="H5393" t="s">
        <v>896</v>
      </c>
      <c r="I5393">
        <v>77.288672509999998</v>
      </c>
      <c r="J5393">
        <v>28.662356389999999</v>
      </c>
      <c r="K5393" t="s">
        <v>25</v>
      </c>
      <c r="L5393" t="s">
        <v>26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s="1">
        <v>41765</v>
      </c>
      <c r="V5393">
        <f>FLOOR(Zomato_Analytics[[#This Row],[Average_Cost_for_two]],100000)</f>
        <v>0</v>
      </c>
    </row>
    <row r="5394" spans="1:22" x14ac:dyDescent="0.25">
      <c r="A5394">
        <v>308905</v>
      </c>
      <c r="B5394" t="s">
        <v>11071</v>
      </c>
      <c r="C5394">
        <v>1</v>
      </c>
      <c r="D5394" t="str">
        <f>VLOOKUP(Zomato_Analytics[[#This Row],[CountryCode]],Country_code[#All],2,FALSE)</f>
        <v>India</v>
      </c>
      <c r="E5394" t="s">
        <v>21</v>
      </c>
      <c r="F5394" t="s">
        <v>11072</v>
      </c>
      <c r="G5394" t="s">
        <v>1204</v>
      </c>
      <c r="H5394" t="s">
        <v>1205</v>
      </c>
      <c r="I5394">
        <v>77.093452600000006</v>
      </c>
      <c r="J5394">
        <v>28.637648800000001</v>
      </c>
      <c r="K5394" t="s">
        <v>25</v>
      </c>
      <c r="L5394" t="s">
        <v>26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s="1">
        <v>40304</v>
      </c>
      <c r="V5394">
        <f>FLOOR(Zomato_Analytics[[#This Row],[Average_Cost_for_two]],100000)</f>
        <v>0</v>
      </c>
    </row>
    <row r="5395" spans="1:22" x14ac:dyDescent="0.25">
      <c r="A5395">
        <v>310479</v>
      </c>
      <c r="B5395" t="s">
        <v>11073</v>
      </c>
      <c r="C5395">
        <v>1</v>
      </c>
      <c r="D5395" t="str">
        <f>VLOOKUP(Zomato_Analytics[[#This Row],[CountryCode]],Country_code[#All],2,FALSE)</f>
        <v>India</v>
      </c>
      <c r="E5395" t="s">
        <v>21</v>
      </c>
      <c r="F5395" t="s">
        <v>11074</v>
      </c>
      <c r="G5395" t="s">
        <v>595</v>
      </c>
      <c r="H5395" t="s">
        <v>596</v>
      </c>
      <c r="I5395">
        <v>77.278542700000003</v>
      </c>
      <c r="J5395">
        <v>28.5668489</v>
      </c>
      <c r="K5395" t="s">
        <v>25</v>
      </c>
      <c r="L5395" t="s">
        <v>26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s="1">
        <v>41774</v>
      </c>
      <c r="V5395">
        <f>FLOOR(Zomato_Analytics[[#This Row],[Average_Cost_for_two]],100000)</f>
        <v>0</v>
      </c>
    </row>
    <row r="5396" spans="1:22" x14ac:dyDescent="0.25">
      <c r="A5396">
        <v>310102</v>
      </c>
      <c r="B5396" t="s">
        <v>11075</v>
      </c>
      <c r="C5396">
        <v>1</v>
      </c>
      <c r="D5396" t="str">
        <f>VLOOKUP(Zomato_Analytics[[#This Row],[CountryCode]],Country_code[#All],2,FALSE)</f>
        <v>India</v>
      </c>
      <c r="E5396" t="s">
        <v>21</v>
      </c>
      <c r="F5396" t="s">
        <v>11076</v>
      </c>
      <c r="G5396" t="s">
        <v>77</v>
      </c>
      <c r="H5396" t="s">
        <v>78</v>
      </c>
      <c r="I5396">
        <v>77.251238299999997</v>
      </c>
      <c r="J5396">
        <v>28.581577100000001</v>
      </c>
      <c r="K5396" t="s">
        <v>25</v>
      </c>
      <c r="L5396" t="s">
        <v>26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s="1">
        <v>40644</v>
      </c>
      <c r="V5396">
        <f>FLOOR(Zomato_Analytics[[#This Row],[Average_Cost_for_two]],100000)</f>
        <v>0</v>
      </c>
    </row>
    <row r="5397" spans="1:22" x14ac:dyDescent="0.25">
      <c r="A5397">
        <v>18255168</v>
      </c>
      <c r="B5397" t="s">
        <v>11077</v>
      </c>
      <c r="C5397">
        <v>1</v>
      </c>
      <c r="D5397" t="str">
        <f>VLOOKUP(Zomato_Analytics[[#This Row],[CountryCode]],Country_code[#All],2,FALSE)</f>
        <v>India</v>
      </c>
      <c r="E5397" t="s">
        <v>21</v>
      </c>
      <c r="F5397" t="s">
        <v>11078</v>
      </c>
      <c r="G5397" t="s">
        <v>161</v>
      </c>
      <c r="H5397" t="s">
        <v>162</v>
      </c>
      <c r="I5397">
        <v>77.282017199999999</v>
      </c>
      <c r="J5397">
        <v>28.659436100000001</v>
      </c>
      <c r="K5397" t="s">
        <v>25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s="1">
        <v>41006</v>
      </c>
      <c r="V5397">
        <f>FLOOR(Zomato_Analytics[[#This Row],[Average_Cost_for_two]],100000)</f>
        <v>0</v>
      </c>
    </row>
    <row r="5398" spans="1:22" x14ac:dyDescent="0.25">
      <c r="A5398">
        <v>301809</v>
      </c>
      <c r="B5398" t="s">
        <v>11079</v>
      </c>
      <c r="C5398">
        <v>1</v>
      </c>
      <c r="D5398" t="str">
        <f>VLOOKUP(Zomato_Analytics[[#This Row],[CountryCode]],Country_code[#All],2,FALSE)</f>
        <v>India</v>
      </c>
      <c r="E5398" t="s">
        <v>21</v>
      </c>
      <c r="F5398" t="s">
        <v>11080</v>
      </c>
      <c r="G5398" t="s">
        <v>5276</v>
      </c>
      <c r="H5398" t="s">
        <v>5277</v>
      </c>
      <c r="I5398">
        <v>77.111870699999997</v>
      </c>
      <c r="J5398">
        <v>28.625826799999999</v>
      </c>
      <c r="K5398" t="s">
        <v>25</v>
      </c>
      <c r="L5398" t="s">
        <v>26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s="1">
        <v>41746</v>
      </c>
      <c r="V5398">
        <f>FLOOR(Zomato_Analytics[[#This Row],[Average_Cost_for_two]],100000)</f>
        <v>0</v>
      </c>
    </row>
    <row r="5399" spans="1:22" x14ac:dyDescent="0.25">
      <c r="A5399">
        <v>8957</v>
      </c>
      <c r="B5399" t="s">
        <v>11081</v>
      </c>
      <c r="C5399">
        <v>1</v>
      </c>
      <c r="D5399" t="str">
        <f>VLOOKUP(Zomato_Analytics[[#This Row],[CountryCode]],Country_code[#All],2,FALSE)</f>
        <v>India</v>
      </c>
      <c r="E5399" t="s">
        <v>21</v>
      </c>
      <c r="F5399" t="s">
        <v>11082</v>
      </c>
      <c r="G5399" t="s">
        <v>49</v>
      </c>
      <c r="H5399" t="s">
        <v>50</v>
      </c>
      <c r="I5399">
        <v>76.991027200000005</v>
      </c>
      <c r="J5399">
        <v>28.6121768</v>
      </c>
      <c r="K5399" t="s">
        <v>25</v>
      </c>
      <c r="L5399" t="s">
        <v>26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s="1">
        <v>42112</v>
      </c>
      <c r="V5399">
        <f>FLOOR(Zomato_Analytics[[#This Row],[Average_Cost_for_two]],100000)</f>
        <v>0</v>
      </c>
    </row>
    <row r="5400" spans="1:22" x14ac:dyDescent="0.25">
      <c r="A5400">
        <v>18133511</v>
      </c>
      <c r="B5400" t="s">
        <v>11083</v>
      </c>
      <c r="C5400">
        <v>1</v>
      </c>
      <c r="D5400" t="str">
        <f>VLOOKUP(Zomato_Analytics[[#This Row],[CountryCode]],Country_code[#All],2,FALSE)</f>
        <v>India</v>
      </c>
      <c r="E5400" t="s">
        <v>21</v>
      </c>
      <c r="F5400" t="s">
        <v>11084</v>
      </c>
      <c r="G5400" t="s">
        <v>53</v>
      </c>
      <c r="H5400" t="s">
        <v>54</v>
      </c>
      <c r="I5400">
        <v>0</v>
      </c>
      <c r="J5400">
        <v>0</v>
      </c>
      <c r="K5400" t="s">
        <v>25</v>
      </c>
      <c r="L5400" t="s">
        <v>26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s="1">
        <v>43208</v>
      </c>
      <c r="V5400">
        <f>FLOOR(Zomato_Analytics[[#This Row],[Average_Cost_for_two]],100000)</f>
        <v>0</v>
      </c>
    </row>
    <row r="5401" spans="1:22" x14ac:dyDescent="0.25">
      <c r="A5401">
        <v>6248</v>
      </c>
      <c r="B5401" t="s">
        <v>11085</v>
      </c>
      <c r="C5401">
        <v>1</v>
      </c>
      <c r="D5401" t="str">
        <f>VLOOKUP(Zomato_Analytics[[#This Row],[CountryCode]],Country_code[#All],2,FALSE)</f>
        <v>India</v>
      </c>
      <c r="E5401" t="s">
        <v>21</v>
      </c>
      <c r="F5401" t="s">
        <v>11086</v>
      </c>
      <c r="G5401" t="s">
        <v>227</v>
      </c>
      <c r="H5401" t="s">
        <v>228</v>
      </c>
      <c r="I5401">
        <v>77.294264400000003</v>
      </c>
      <c r="J5401">
        <v>28.6394682</v>
      </c>
      <c r="K5401" t="s">
        <v>25</v>
      </c>
      <c r="L5401" t="s">
        <v>26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s="1">
        <v>42837</v>
      </c>
      <c r="V5401">
        <f>FLOOR(Zomato_Analytics[[#This Row],[Average_Cost_for_two]],100000)</f>
        <v>0</v>
      </c>
    </row>
    <row r="5402" spans="1:22" x14ac:dyDescent="0.25">
      <c r="A5402">
        <v>18378026</v>
      </c>
      <c r="B5402" t="s">
        <v>11087</v>
      </c>
      <c r="C5402">
        <v>1</v>
      </c>
      <c r="D5402" t="str">
        <f>VLOOKUP(Zomato_Analytics[[#This Row],[CountryCode]],Country_code[#All],2,FALSE)</f>
        <v>India</v>
      </c>
      <c r="E5402" t="s">
        <v>21</v>
      </c>
      <c r="F5402" t="s">
        <v>11088</v>
      </c>
      <c r="G5402" t="s">
        <v>895</v>
      </c>
      <c r="H5402" t="s">
        <v>896</v>
      </c>
      <c r="I5402">
        <v>77.276973600000005</v>
      </c>
      <c r="J5402">
        <v>28.7005129</v>
      </c>
      <c r="K5402" t="s">
        <v>25</v>
      </c>
      <c r="L5402" t="s">
        <v>26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s="1">
        <v>43204</v>
      </c>
      <c r="V5402">
        <f>FLOOR(Zomato_Analytics[[#This Row],[Average_Cost_for_two]],100000)</f>
        <v>0</v>
      </c>
    </row>
    <row r="5403" spans="1:22" x14ac:dyDescent="0.25">
      <c r="A5403">
        <v>18037813</v>
      </c>
      <c r="B5403" t="s">
        <v>11089</v>
      </c>
      <c r="C5403">
        <v>1</v>
      </c>
      <c r="D5403" t="str">
        <f>VLOOKUP(Zomato_Analytics[[#This Row],[CountryCode]],Country_code[#All],2,FALSE)</f>
        <v>India</v>
      </c>
      <c r="E5403" t="s">
        <v>21</v>
      </c>
      <c r="F5403" t="s">
        <v>11090</v>
      </c>
      <c r="G5403" t="s">
        <v>1204</v>
      </c>
      <c r="H5403" t="s">
        <v>1205</v>
      </c>
      <c r="I5403">
        <v>77.097113699999994</v>
      </c>
      <c r="J5403">
        <v>28.636187</v>
      </c>
      <c r="K5403" t="s">
        <v>25</v>
      </c>
      <c r="L5403" t="s">
        <v>26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s="1">
        <v>41022</v>
      </c>
      <c r="V5403">
        <f>FLOOR(Zomato_Analytics[[#This Row],[Average_Cost_for_two]],100000)</f>
        <v>0</v>
      </c>
    </row>
    <row r="5404" spans="1:22" x14ac:dyDescent="0.25">
      <c r="A5404">
        <v>302859</v>
      </c>
      <c r="B5404" t="s">
        <v>11091</v>
      </c>
      <c r="C5404">
        <v>1</v>
      </c>
      <c r="D5404" t="str">
        <f>VLOOKUP(Zomato_Analytics[[#This Row],[CountryCode]],Country_code[#All],2,FALSE)</f>
        <v>India</v>
      </c>
      <c r="E5404" t="s">
        <v>21</v>
      </c>
      <c r="F5404" t="s">
        <v>11092</v>
      </c>
      <c r="G5404" t="s">
        <v>325</v>
      </c>
      <c r="H5404" t="s">
        <v>326</v>
      </c>
      <c r="I5404">
        <v>77.2352925</v>
      </c>
      <c r="J5404">
        <v>28.6570185</v>
      </c>
      <c r="K5404" t="s">
        <v>25</v>
      </c>
      <c r="L5404" t="s">
        <v>26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s="1">
        <v>41700</v>
      </c>
      <c r="V5404">
        <f>FLOOR(Zomato_Analytics[[#This Row],[Average_Cost_for_two]],100000)</f>
        <v>0</v>
      </c>
    </row>
    <row r="5405" spans="1:22" x14ac:dyDescent="0.25">
      <c r="A5405">
        <v>304531</v>
      </c>
      <c r="B5405" t="s">
        <v>1253</v>
      </c>
      <c r="C5405">
        <v>1</v>
      </c>
      <c r="D5405" t="str">
        <f>VLOOKUP(Zomato_Analytics[[#This Row],[CountryCode]],Country_code[#All],2,FALSE)</f>
        <v>India</v>
      </c>
      <c r="E5405" t="s">
        <v>21</v>
      </c>
      <c r="F5405" t="s">
        <v>11093</v>
      </c>
      <c r="G5405" t="s">
        <v>902</v>
      </c>
      <c r="H5405" t="s">
        <v>903</v>
      </c>
      <c r="I5405">
        <v>77.175628200000006</v>
      </c>
      <c r="J5405">
        <v>28.643507700000001</v>
      </c>
      <c r="K5405" t="s">
        <v>25</v>
      </c>
      <c r="L5405" t="s">
        <v>26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s="1">
        <v>43169</v>
      </c>
      <c r="V5405">
        <f>FLOOR(Zomato_Analytics[[#This Row],[Average_Cost_for_two]],100000)</f>
        <v>0</v>
      </c>
    </row>
    <row r="5406" spans="1:22" x14ac:dyDescent="0.25">
      <c r="A5406">
        <v>18243438</v>
      </c>
      <c r="B5406" t="s">
        <v>11094</v>
      </c>
      <c r="C5406">
        <v>1</v>
      </c>
      <c r="D5406" t="str">
        <f>VLOOKUP(Zomato_Analytics[[#This Row],[CountryCode]],Country_code[#All],2,FALSE)</f>
        <v>India</v>
      </c>
      <c r="E5406" t="s">
        <v>21</v>
      </c>
      <c r="F5406" t="s">
        <v>11095</v>
      </c>
      <c r="G5406" t="s">
        <v>77</v>
      </c>
      <c r="H5406" t="s">
        <v>78</v>
      </c>
      <c r="I5406">
        <v>77.246057500000006</v>
      </c>
      <c r="J5406">
        <v>28.583582700000001</v>
      </c>
      <c r="K5406" t="s">
        <v>25</v>
      </c>
      <c r="L5406" t="s">
        <v>26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s="1">
        <v>40980</v>
      </c>
      <c r="V5406">
        <f>FLOOR(Zomato_Analytics[[#This Row],[Average_Cost_for_two]],100000)</f>
        <v>0</v>
      </c>
    </row>
    <row r="5407" spans="1:22" x14ac:dyDescent="0.25">
      <c r="A5407">
        <v>307847</v>
      </c>
      <c r="B5407" t="s">
        <v>11096</v>
      </c>
      <c r="C5407">
        <v>1</v>
      </c>
      <c r="D5407" t="str">
        <f>VLOOKUP(Zomato_Analytics[[#This Row],[CountryCode]],Country_code[#All],2,FALSE)</f>
        <v>India</v>
      </c>
      <c r="E5407" t="s">
        <v>21</v>
      </c>
      <c r="F5407" t="s">
        <v>11097</v>
      </c>
      <c r="G5407" t="s">
        <v>121</v>
      </c>
      <c r="H5407" t="s">
        <v>122</v>
      </c>
      <c r="I5407">
        <v>77.336979200000002</v>
      </c>
      <c r="J5407">
        <v>28.613475300000001</v>
      </c>
      <c r="K5407" t="s">
        <v>25</v>
      </c>
      <c r="L5407" t="s">
        <v>26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s="1">
        <v>42795</v>
      </c>
      <c r="V5407">
        <f>FLOOR(Zomato_Analytics[[#This Row],[Average_Cost_for_two]],100000)</f>
        <v>0</v>
      </c>
    </row>
    <row r="5408" spans="1:22" x14ac:dyDescent="0.25">
      <c r="A5408">
        <v>18418268</v>
      </c>
      <c r="B5408" t="s">
        <v>11098</v>
      </c>
      <c r="C5408">
        <v>1</v>
      </c>
      <c r="D5408" t="str">
        <f>VLOOKUP(Zomato_Analytics[[#This Row],[CountryCode]],Country_code[#All],2,FALSE)</f>
        <v>India</v>
      </c>
      <c r="E5408" t="s">
        <v>21</v>
      </c>
      <c r="F5408" t="s">
        <v>11099</v>
      </c>
      <c r="G5408" t="s">
        <v>43</v>
      </c>
      <c r="H5408" t="s">
        <v>44</v>
      </c>
      <c r="I5408">
        <v>77.2156892</v>
      </c>
      <c r="J5408">
        <v>28.7106791</v>
      </c>
      <c r="K5408" t="s">
        <v>25</v>
      </c>
      <c r="L5408" t="s">
        <v>26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s="1">
        <v>40263</v>
      </c>
      <c r="V5408">
        <f>FLOOR(Zomato_Analytics[[#This Row],[Average_Cost_for_two]],100000)</f>
        <v>0</v>
      </c>
    </row>
    <row r="5409" spans="1:22" x14ac:dyDescent="0.25">
      <c r="A5409">
        <v>18261678</v>
      </c>
      <c r="B5409" t="s">
        <v>11100</v>
      </c>
      <c r="C5409">
        <v>1</v>
      </c>
      <c r="D5409" t="str">
        <f>VLOOKUP(Zomato_Analytics[[#This Row],[CountryCode]],Country_code[#All],2,FALSE)</f>
        <v>India</v>
      </c>
      <c r="E5409" t="s">
        <v>21</v>
      </c>
      <c r="F5409" t="s">
        <v>11101</v>
      </c>
      <c r="G5409" t="s">
        <v>49</v>
      </c>
      <c r="H5409" t="s">
        <v>50</v>
      </c>
      <c r="I5409">
        <v>76.984083600000005</v>
      </c>
      <c r="J5409">
        <v>28.615028899999999</v>
      </c>
      <c r="K5409" t="s">
        <v>25</v>
      </c>
      <c r="L5409" t="s">
        <v>26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s="1">
        <v>42818</v>
      </c>
      <c r="V5409">
        <f>FLOOR(Zomato_Analytics[[#This Row],[Average_Cost_for_two]],100000)</f>
        <v>0</v>
      </c>
    </row>
    <row r="5410" spans="1:22" x14ac:dyDescent="0.25">
      <c r="A5410">
        <v>18017240</v>
      </c>
      <c r="B5410" t="s">
        <v>11102</v>
      </c>
      <c r="C5410">
        <v>1</v>
      </c>
      <c r="D5410" t="str">
        <f>VLOOKUP(Zomato_Analytics[[#This Row],[CountryCode]],Country_code[#All],2,FALSE)</f>
        <v>India</v>
      </c>
      <c r="E5410" t="s">
        <v>21</v>
      </c>
      <c r="F5410" t="s">
        <v>11103</v>
      </c>
      <c r="G5410" t="s">
        <v>90</v>
      </c>
      <c r="H5410" t="s">
        <v>91</v>
      </c>
      <c r="I5410">
        <v>77.064828000000006</v>
      </c>
      <c r="J5410">
        <v>28.678401999999998</v>
      </c>
      <c r="K5410" t="s">
        <v>25</v>
      </c>
      <c r="L5410" t="s">
        <v>26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s="1">
        <v>42432</v>
      </c>
      <c r="V5410">
        <f>FLOOR(Zomato_Analytics[[#This Row],[Average_Cost_for_two]],100000)</f>
        <v>0</v>
      </c>
    </row>
    <row r="5411" spans="1:22" x14ac:dyDescent="0.25">
      <c r="A5411">
        <v>5528</v>
      </c>
      <c r="B5411" t="s">
        <v>11104</v>
      </c>
      <c r="C5411">
        <v>1</v>
      </c>
      <c r="D5411" t="str">
        <f>VLOOKUP(Zomato_Analytics[[#This Row],[CountryCode]],Country_code[#All],2,FALSE)</f>
        <v>India</v>
      </c>
      <c r="E5411" t="s">
        <v>21</v>
      </c>
      <c r="F5411" t="s">
        <v>11105</v>
      </c>
      <c r="G5411" t="s">
        <v>102</v>
      </c>
      <c r="H5411" t="s">
        <v>103</v>
      </c>
      <c r="I5411">
        <v>77.251516199999998</v>
      </c>
      <c r="J5411">
        <v>28.547878600000001</v>
      </c>
      <c r="K5411" t="s">
        <v>25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s="1">
        <v>40623</v>
      </c>
      <c r="V5411">
        <f>FLOOR(Zomato_Analytics[[#This Row],[Average_Cost_for_two]],100000)</f>
        <v>0</v>
      </c>
    </row>
    <row r="5412" spans="1:22" x14ac:dyDescent="0.25">
      <c r="A5412">
        <v>18332442</v>
      </c>
      <c r="B5412" t="s">
        <v>11106</v>
      </c>
      <c r="C5412">
        <v>1</v>
      </c>
      <c r="D5412" t="str">
        <f>VLOOKUP(Zomato_Analytics[[#This Row],[CountryCode]],Country_code[#All],2,FALSE)</f>
        <v>India</v>
      </c>
      <c r="E5412" t="s">
        <v>21</v>
      </c>
      <c r="F5412" t="s">
        <v>11107</v>
      </c>
      <c r="G5412" t="s">
        <v>195</v>
      </c>
      <c r="H5412" t="s">
        <v>196</v>
      </c>
      <c r="I5412">
        <v>77.182736000000006</v>
      </c>
      <c r="J5412">
        <v>28.539588999999999</v>
      </c>
      <c r="K5412" t="s">
        <v>25</v>
      </c>
      <c r="L5412" t="s">
        <v>26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s="1">
        <v>40241</v>
      </c>
      <c r="V5412">
        <f>FLOOR(Zomato_Analytics[[#This Row],[Average_Cost_for_two]],100000)</f>
        <v>0</v>
      </c>
    </row>
    <row r="5413" spans="1:22" x14ac:dyDescent="0.25">
      <c r="A5413">
        <v>18416859</v>
      </c>
      <c r="B5413" t="s">
        <v>11108</v>
      </c>
      <c r="C5413">
        <v>1</v>
      </c>
      <c r="D5413" t="str">
        <f>VLOOKUP(Zomato_Analytics[[#This Row],[CountryCode]],Country_code[#All],2,FALSE)</f>
        <v>India</v>
      </c>
      <c r="E5413" t="s">
        <v>21</v>
      </c>
      <c r="F5413" t="s">
        <v>11109</v>
      </c>
      <c r="G5413" t="s">
        <v>1915</v>
      </c>
      <c r="H5413" t="s">
        <v>1916</v>
      </c>
      <c r="I5413">
        <v>77.199016799999995</v>
      </c>
      <c r="J5413">
        <v>28.560495400000001</v>
      </c>
      <c r="K5413" t="s">
        <v>25</v>
      </c>
      <c r="L5413" t="s">
        <v>26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s="1">
        <v>40610</v>
      </c>
      <c r="V5413">
        <f>FLOOR(Zomato_Analytics[[#This Row],[Average_Cost_for_two]],100000)</f>
        <v>0</v>
      </c>
    </row>
    <row r="5414" spans="1:22" x14ac:dyDescent="0.25">
      <c r="A5414">
        <v>18377912</v>
      </c>
      <c r="B5414" t="s">
        <v>11110</v>
      </c>
      <c r="C5414">
        <v>1</v>
      </c>
      <c r="D5414" t="str">
        <f>VLOOKUP(Zomato_Analytics[[#This Row],[CountryCode]],Country_code[#All],2,FALSE)</f>
        <v>India</v>
      </c>
      <c r="E5414" t="s">
        <v>21</v>
      </c>
      <c r="F5414" t="s">
        <v>11111</v>
      </c>
      <c r="G5414" t="s">
        <v>895</v>
      </c>
      <c r="H5414" t="s">
        <v>896</v>
      </c>
      <c r="I5414">
        <v>77.272249599999995</v>
      </c>
      <c r="J5414">
        <v>28.700226600000001</v>
      </c>
      <c r="K5414" t="s">
        <v>25</v>
      </c>
      <c r="L5414" t="s">
        <v>26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s="1">
        <v>42088</v>
      </c>
      <c r="V5414">
        <f>FLOOR(Zomato_Analytics[[#This Row],[Average_Cost_for_two]],100000)</f>
        <v>0</v>
      </c>
    </row>
    <row r="5415" spans="1:22" x14ac:dyDescent="0.25">
      <c r="A5415">
        <v>5961</v>
      </c>
      <c r="B5415" t="s">
        <v>11112</v>
      </c>
      <c r="C5415">
        <v>1</v>
      </c>
      <c r="D5415" t="str">
        <f>VLOOKUP(Zomato_Analytics[[#This Row],[CountryCode]],Country_code[#All],2,FALSE)</f>
        <v>India</v>
      </c>
      <c r="E5415" t="s">
        <v>21</v>
      </c>
      <c r="F5415" t="s">
        <v>11113</v>
      </c>
      <c r="G5415" t="s">
        <v>1204</v>
      </c>
      <c r="H5415" t="s">
        <v>1205</v>
      </c>
      <c r="I5415">
        <v>77.097347400000004</v>
      </c>
      <c r="J5415">
        <v>28.636114800000001</v>
      </c>
      <c r="K5415" t="s">
        <v>25</v>
      </c>
      <c r="L5415" t="s">
        <v>26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s="1">
        <v>42805</v>
      </c>
      <c r="V5415">
        <f>FLOOR(Zomato_Analytics[[#This Row],[Average_Cost_for_two]],100000)</f>
        <v>0</v>
      </c>
    </row>
    <row r="5416" spans="1:22" x14ac:dyDescent="0.25">
      <c r="A5416">
        <v>18430577</v>
      </c>
      <c r="B5416" t="s">
        <v>11114</v>
      </c>
      <c r="C5416">
        <v>1</v>
      </c>
      <c r="D5416" t="str">
        <f>VLOOKUP(Zomato_Analytics[[#This Row],[CountryCode]],Country_code[#All],2,FALSE)</f>
        <v>India</v>
      </c>
      <c r="E5416" t="s">
        <v>21</v>
      </c>
      <c r="F5416" t="s">
        <v>11115</v>
      </c>
      <c r="G5416" t="s">
        <v>1204</v>
      </c>
      <c r="H5416" t="s">
        <v>1205</v>
      </c>
      <c r="I5416">
        <v>77.093385900000001</v>
      </c>
      <c r="J5416">
        <v>28.636669699999999</v>
      </c>
      <c r="K5416" t="s">
        <v>25</v>
      </c>
      <c r="L5416" t="s">
        <v>26</v>
      </c>
      <c r="M5416" t="s">
        <v>27</v>
      </c>
      <c r="N5416" t="s">
        <v>34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s="1">
        <v>40619</v>
      </c>
      <c r="V5416">
        <f>FLOOR(Zomato_Analytics[[#This Row],[Average_Cost_for_two]],100000)</f>
        <v>0</v>
      </c>
    </row>
    <row r="5417" spans="1:22" x14ac:dyDescent="0.25">
      <c r="A5417">
        <v>18489507</v>
      </c>
      <c r="B5417" t="s">
        <v>11116</v>
      </c>
      <c r="C5417">
        <v>1</v>
      </c>
      <c r="D5417" t="str">
        <f>VLOOKUP(Zomato_Analytics[[#This Row],[CountryCode]],Country_code[#All],2,FALSE)</f>
        <v>India</v>
      </c>
      <c r="E5417" t="s">
        <v>21</v>
      </c>
      <c r="F5417" t="s">
        <v>11117</v>
      </c>
      <c r="G5417" t="s">
        <v>2173</v>
      </c>
      <c r="H5417" t="s">
        <v>2174</v>
      </c>
      <c r="I5417">
        <v>0</v>
      </c>
      <c r="J5417">
        <v>0</v>
      </c>
      <c r="K5417" t="s">
        <v>25</v>
      </c>
      <c r="L5417" t="s">
        <v>26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s="1">
        <v>42820</v>
      </c>
      <c r="V5417">
        <f>FLOOR(Zomato_Analytics[[#This Row],[Average_Cost_for_two]],100000)</f>
        <v>0</v>
      </c>
    </row>
    <row r="5418" spans="1:22" x14ac:dyDescent="0.25">
      <c r="A5418">
        <v>311037</v>
      </c>
      <c r="B5418" t="s">
        <v>11118</v>
      </c>
      <c r="C5418">
        <v>1</v>
      </c>
      <c r="D5418" t="str">
        <f>VLOOKUP(Zomato_Analytics[[#This Row],[CountryCode]],Country_code[#All],2,FALSE)</f>
        <v>India</v>
      </c>
      <c r="E5418" t="s">
        <v>21</v>
      </c>
      <c r="F5418" t="s">
        <v>11119</v>
      </c>
      <c r="G5418" t="s">
        <v>73</v>
      </c>
      <c r="H5418" t="s">
        <v>74</v>
      </c>
      <c r="I5418">
        <v>77.298316670000006</v>
      </c>
      <c r="J5418">
        <v>28.652819439999998</v>
      </c>
      <c r="K5418" t="s">
        <v>25</v>
      </c>
      <c r="L5418" t="s">
        <v>26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s="1">
        <v>42783</v>
      </c>
      <c r="V5418">
        <f>FLOOR(Zomato_Analytics[[#This Row],[Average_Cost_for_two]],100000)</f>
        <v>0</v>
      </c>
    </row>
    <row r="5419" spans="1:22" x14ac:dyDescent="0.25">
      <c r="A5419">
        <v>308489</v>
      </c>
      <c r="B5419" t="s">
        <v>11120</v>
      </c>
      <c r="C5419">
        <v>1</v>
      </c>
      <c r="D5419" t="str">
        <f>VLOOKUP(Zomato_Analytics[[#This Row],[CountryCode]],Country_code[#All],2,FALSE)</f>
        <v>India</v>
      </c>
      <c r="E5419" t="s">
        <v>21</v>
      </c>
      <c r="F5419" t="s">
        <v>11121</v>
      </c>
      <c r="G5419" t="s">
        <v>4111</v>
      </c>
      <c r="H5419" t="s">
        <v>4112</v>
      </c>
      <c r="I5419">
        <v>77.292133910000004</v>
      </c>
      <c r="J5419">
        <v>28.521823439999999</v>
      </c>
      <c r="K5419" t="s">
        <v>25</v>
      </c>
      <c r="L5419" t="s">
        <v>26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s="1">
        <v>43134</v>
      </c>
      <c r="V5419">
        <f>FLOOR(Zomato_Analytics[[#This Row],[Average_Cost_for_two]],100000)</f>
        <v>0</v>
      </c>
    </row>
    <row r="5420" spans="1:22" x14ac:dyDescent="0.25">
      <c r="A5420">
        <v>18175278</v>
      </c>
      <c r="B5420" t="s">
        <v>11122</v>
      </c>
      <c r="C5420">
        <v>1</v>
      </c>
      <c r="D5420" t="str">
        <f>VLOOKUP(Zomato_Analytics[[#This Row],[CountryCode]],Country_code[#All],2,FALSE)</f>
        <v>India</v>
      </c>
      <c r="E5420" t="s">
        <v>21</v>
      </c>
      <c r="F5420" t="s">
        <v>876</v>
      </c>
      <c r="G5420" t="s">
        <v>175</v>
      </c>
      <c r="H5420" t="s">
        <v>176</v>
      </c>
      <c r="I5420">
        <v>77.144365500000006</v>
      </c>
      <c r="J5420">
        <v>28.494567199999999</v>
      </c>
      <c r="K5420" t="s">
        <v>25</v>
      </c>
      <c r="L5420" t="s">
        <v>26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s="1">
        <v>42419</v>
      </c>
      <c r="V5420">
        <f>FLOOR(Zomato_Analytics[[#This Row],[Average_Cost_for_two]],100000)</f>
        <v>0</v>
      </c>
    </row>
    <row r="5421" spans="1:22" x14ac:dyDescent="0.25">
      <c r="A5421">
        <v>5483</v>
      </c>
      <c r="B5421" t="s">
        <v>11123</v>
      </c>
      <c r="C5421">
        <v>1</v>
      </c>
      <c r="D5421" t="str">
        <f>VLOOKUP(Zomato_Analytics[[#This Row],[CountryCode]],Country_code[#All],2,FALSE)</f>
        <v>India</v>
      </c>
      <c r="E5421" t="s">
        <v>21</v>
      </c>
      <c r="F5421" t="s">
        <v>11124</v>
      </c>
      <c r="G5421" t="s">
        <v>49</v>
      </c>
      <c r="H5421" t="s">
        <v>50</v>
      </c>
      <c r="I5421">
        <v>76.991076500000005</v>
      </c>
      <c r="J5421">
        <v>28.6127374</v>
      </c>
      <c r="K5421" t="s">
        <v>25</v>
      </c>
      <c r="L5421" t="s">
        <v>26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s="1">
        <v>40964</v>
      </c>
      <c r="V5421">
        <f>FLOOR(Zomato_Analytics[[#This Row],[Average_Cost_for_two]],100000)</f>
        <v>0</v>
      </c>
    </row>
    <row r="5422" spans="1:22" x14ac:dyDescent="0.25">
      <c r="A5422">
        <v>18408037</v>
      </c>
      <c r="B5422" t="s">
        <v>11125</v>
      </c>
      <c r="C5422">
        <v>1</v>
      </c>
      <c r="D5422" t="str">
        <f>VLOOKUP(Zomato_Analytics[[#This Row],[CountryCode]],Country_code[#All],2,FALSE)</f>
        <v>India</v>
      </c>
      <c r="E5422" t="s">
        <v>21</v>
      </c>
      <c r="F5422" t="s">
        <v>11126</v>
      </c>
      <c r="G5422" t="s">
        <v>137</v>
      </c>
      <c r="H5422" t="s">
        <v>138</v>
      </c>
      <c r="I5422">
        <v>77.2008084</v>
      </c>
      <c r="J5422">
        <v>28.508651400000002</v>
      </c>
      <c r="K5422" t="s">
        <v>25</v>
      </c>
      <c r="L5422" t="s">
        <v>26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s="1">
        <v>42050</v>
      </c>
      <c r="V5422">
        <f>FLOOR(Zomato_Analytics[[#This Row],[Average_Cost_for_two]],100000)</f>
        <v>0</v>
      </c>
    </row>
    <row r="5423" spans="1:22" x14ac:dyDescent="0.25">
      <c r="A5423">
        <v>18463563</v>
      </c>
      <c r="B5423" t="s">
        <v>229</v>
      </c>
      <c r="C5423">
        <v>1</v>
      </c>
      <c r="D5423" t="str">
        <f>VLOOKUP(Zomato_Analytics[[#This Row],[CountryCode]],Country_code[#All],2,FALSE)</f>
        <v>India</v>
      </c>
      <c r="E5423" t="s">
        <v>21</v>
      </c>
      <c r="F5423" t="s">
        <v>11127</v>
      </c>
      <c r="G5423" t="s">
        <v>765</v>
      </c>
      <c r="H5423" t="s">
        <v>766</v>
      </c>
      <c r="I5423">
        <v>77.209630160000003</v>
      </c>
      <c r="J5423">
        <v>28.506449079999999</v>
      </c>
      <c r="K5423" t="s">
        <v>25</v>
      </c>
      <c r="L5423" t="s">
        <v>26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s="1">
        <v>40221</v>
      </c>
      <c r="V5423">
        <f>FLOOR(Zomato_Analytics[[#This Row],[Average_Cost_for_two]],100000)</f>
        <v>0</v>
      </c>
    </row>
    <row r="5424" spans="1:22" x14ac:dyDescent="0.25">
      <c r="A5424">
        <v>18284473</v>
      </c>
      <c r="B5424" t="s">
        <v>11128</v>
      </c>
      <c r="C5424">
        <v>1</v>
      </c>
      <c r="D5424" t="str">
        <f>VLOOKUP(Zomato_Analytics[[#This Row],[CountryCode]],Country_code[#All],2,FALSE)</f>
        <v>India</v>
      </c>
      <c r="E5424" t="s">
        <v>21</v>
      </c>
      <c r="F5424" t="s">
        <v>11129</v>
      </c>
      <c r="G5424" t="s">
        <v>895</v>
      </c>
      <c r="H5424" t="s">
        <v>896</v>
      </c>
      <c r="I5424">
        <v>77.245005500000005</v>
      </c>
      <c r="J5424">
        <v>28.7085951</v>
      </c>
      <c r="K5424" t="s">
        <v>25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s="1">
        <v>41691</v>
      </c>
      <c r="V5424">
        <f>FLOOR(Zomato_Analytics[[#This Row],[Average_Cost_for_two]],100000)</f>
        <v>0</v>
      </c>
    </row>
    <row r="5425" spans="1:22" x14ac:dyDescent="0.25">
      <c r="A5425">
        <v>9855</v>
      </c>
      <c r="B5425" t="s">
        <v>11130</v>
      </c>
      <c r="C5425">
        <v>1</v>
      </c>
      <c r="D5425" t="str">
        <f>VLOOKUP(Zomato_Analytics[[#This Row],[CountryCode]],Country_code[#All],2,FALSE)</f>
        <v>India</v>
      </c>
      <c r="E5425" t="s">
        <v>21</v>
      </c>
      <c r="F5425" t="s">
        <v>11131</v>
      </c>
      <c r="G5425" t="s">
        <v>406</v>
      </c>
      <c r="H5425" t="s">
        <v>407</v>
      </c>
      <c r="I5425">
        <v>77.277166600000001</v>
      </c>
      <c r="J5425">
        <v>28.629663399999998</v>
      </c>
      <c r="K5425" t="s">
        <v>25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s="1">
        <v>43153</v>
      </c>
      <c r="V5425">
        <f>FLOOR(Zomato_Analytics[[#This Row],[Average_Cost_for_two]],100000)</f>
        <v>0</v>
      </c>
    </row>
    <row r="5426" spans="1:22" x14ac:dyDescent="0.25">
      <c r="A5426">
        <v>305866</v>
      </c>
      <c r="B5426" t="s">
        <v>11132</v>
      </c>
      <c r="C5426">
        <v>1</v>
      </c>
      <c r="D5426" t="str">
        <f>VLOOKUP(Zomato_Analytics[[#This Row],[CountryCode]],Country_code[#All],2,FALSE)</f>
        <v>India</v>
      </c>
      <c r="E5426" t="s">
        <v>21</v>
      </c>
      <c r="F5426" t="s">
        <v>11133</v>
      </c>
      <c r="G5426" t="s">
        <v>1204</v>
      </c>
      <c r="H5426" t="s">
        <v>1205</v>
      </c>
      <c r="I5426">
        <v>77.097170700000007</v>
      </c>
      <c r="J5426">
        <v>28.636176500000001</v>
      </c>
      <c r="K5426" t="s">
        <v>25</v>
      </c>
      <c r="L5426" t="s">
        <v>26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s="1">
        <v>42039</v>
      </c>
      <c r="V5426">
        <f>FLOOR(Zomato_Analytics[[#This Row],[Average_Cost_for_two]],100000)</f>
        <v>0</v>
      </c>
    </row>
    <row r="5427" spans="1:22" x14ac:dyDescent="0.25">
      <c r="A5427">
        <v>312041</v>
      </c>
      <c r="B5427" t="s">
        <v>11134</v>
      </c>
      <c r="C5427">
        <v>1</v>
      </c>
      <c r="D5427" t="str">
        <f>VLOOKUP(Zomato_Analytics[[#This Row],[CountryCode]],Country_code[#All],2,FALSE)</f>
        <v>India</v>
      </c>
      <c r="E5427" t="s">
        <v>21</v>
      </c>
      <c r="F5427" t="s">
        <v>11135</v>
      </c>
      <c r="G5427" t="s">
        <v>1204</v>
      </c>
      <c r="H5427" t="s">
        <v>1205</v>
      </c>
      <c r="I5427">
        <v>77.103950100000006</v>
      </c>
      <c r="J5427">
        <v>28.643734800000001</v>
      </c>
      <c r="K5427" t="s">
        <v>25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s="1">
        <v>40581</v>
      </c>
      <c r="V5427">
        <f>FLOOR(Zomato_Analytics[[#This Row],[Average_Cost_for_two]],100000)</f>
        <v>0</v>
      </c>
    </row>
    <row r="5428" spans="1:22" x14ac:dyDescent="0.25">
      <c r="A5428">
        <v>18175297</v>
      </c>
      <c r="B5428" t="s">
        <v>11136</v>
      </c>
      <c r="C5428">
        <v>1</v>
      </c>
      <c r="D5428" t="str">
        <f>VLOOKUP(Zomato_Analytics[[#This Row],[CountryCode]],Country_code[#All],2,FALSE)</f>
        <v>India</v>
      </c>
      <c r="E5428" t="s">
        <v>21</v>
      </c>
      <c r="F5428" t="s">
        <v>876</v>
      </c>
      <c r="G5428" t="s">
        <v>175</v>
      </c>
      <c r="H5428" t="s">
        <v>176</v>
      </c>
      <c r="I5428">
        <v>77.146274099999999</v>
      </c>
      <c r="J5428">
        <v>28.493073200000001</v>
      </c>
      <c r="K5428" t="s">
        <v>25</v>
      </c>
      <c r="L5428" t="s">
        <v>26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s="1">
        <v>42396</v>
      </c>
      <c r="V5428">
        <f>FLOOR(Zomato_Analytics[[#This Row],[Average_Cost_for_two]],100000)</f>
        <v>0</v>
      </c>
    </row>
    <row r="5429" spans="1:22" x14ac:dyDescent="0.25">
      <c r="A5429">
        <v>18317507</v>
      </c>
      <c r="B5429" t="s">
        <v>11100</v>
      </c>
      <c r="C5429">
        <v>1</v>
      </c>
      <c r="D5429" t="str">
        <f>VLOOKUP(Zomato_Analytics[[#This Row],[CountryCode]],Country_code[#All],2,FALSE)</f>
        <v>India</v>
      </c>
      <c r="E5429" t="s">
        <v>21</v>
      </c>
      <c r="F5429" t="s">
        <v>11137</v>
      </c>
      <c r="G5429" t="s">
        <v>49</v>
      </c>
      <c r="H5429" t="s">
        <v>50</v>
      </c>
      <c r="I5429">
        <v>76.990927900000003</v>
      </c>
      <c r="J5429">
        <v>28.6124522</v>
      </c>
      <c r="K5429" t="s">
        <v>25</v>
      </c>
      <c r="L5429" t="s">
        <v>26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s="1">
        <v>40552</v>
      </c>
      <c r="V5429">
        <f>FLOOR(Zomato_Analytics[[#This Row],[Average_Cost_for_two]],100000)</f>
        <v>0</v>
      </c>
    </row>
    <row r="5430" spans="1:22" x14ac:dyDescent="0.25">
      <c r="A5430">
        <v>306733</v>
      </c>
      <c r="B5430" t="s">
        <v>8442</v>
      </c>
      <c r="C5430">
        <v>1</v>
      </c>
      <c r="D5430" t="str">
        <f>VLOOKUP(Zomato_Analytics[[#This Row],[CountryCode]],Country_code[#All],2,FALSE)</f>
        <v>India</v>
      </c>
      <c r="E5430" t="s">
        <v>21</v>
      </c>
      <c r="F5430" t="s">
        <v>11138</v>
      </c>
      <c r="G5430" t="s">
        <v>57</v>
      </c>
      <c r="H5430" t="s">
        <v>58</v>
      </c>
      <c r="I5430">
        <v>77.083022600000007</v>
      </c>
      <c r="J5430">
        <v>28.605418799999999</v>
      </c>
      <c r="K5430" t="s">
        <v>25</v>
      </c>
      <c r="L5430" t="s">
        <v>26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s="1">
        <v>41289</v>
      </c>
      <c r="V5430">
        <f>FLOOR(Zomato_Analytics[[#This Row],[Average_Cost_for_two]],100000)</f>
        <v>0</v>
      </c>
    </row>
    <row r="5431" spans="1:22" x14ac:dyDescent="0.25">
      <c r="A5431">
        <v>18368020</v>
      </c>
      <c r="B5431" t="s">
        <v>11139</v>
      </c>
      <c r="C5431">
        <v>1</v>
      </c>
      <c r="D5431" t="str">
        <f>VLOOKUP(Zomato_Analytics[[#This Row],[CountryCode]],Country_code[#All],2,FALSE)</f>
        <v>India</v>
      </c>
      <c r="E5431" t="s">
        <v>21</v>
      </c>
      <c r="F5431" t="s">
        <v>11140</v>
      </c>
      <c r="G5431" t="s">
        <v>57</v>
      </c>
      <c r="H5431" t="s">
        <v>58</v>
      </c>
      <c r="I5431">
        <v>77.093073000000004</v>
      </c>
      <c r="J5431">
        <v>28.5913425</v>
      </c>
      <c r="K5431" t="s">
        <v>25</v>
      </c>
      <c r="L5431" t="s">
        <v>26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s="1">
        <v>42370</v>
      </c>
      <c r="V5431">
        <f>FLOOR(Zomato_Analytics[[#This Row],[Average_Cost_for_two]],100000)</f>
        <v>0</v>
      </c>
    </row>
    <row r="5432" spans="1:22" x14ac:dyDescent="0.25">
      <c r="A5432">
        <v>18380146</v>
      </c>
      <c r="B5432" t="s">
        <v>11141</v>
      </c>
      <c r="C5432">
        <v>1</v>
      </c>
      <c r="D5432" t="str">
        <f>VLOOKUP(Zomato_Analytics[[#This Row],[CountryCode]],Country_code[#All],2,FALSE)</f>
        <v>India</v>
      </c>
      <c r="E5432" t="s">
        <v>21</v>
      </c>
      <c r="F5432" t="s">
        <v>6822</v>
      </c>
      <c r="G5432" t="s">
        <v>406</v>
      </c>
      <c r="H5432" t="s">
        <v>407</v>
      </c>
      <c r="I5432">
        <v>77.280684199999996</v>
      </c>
      <c r="J5432">
        <v>28.6300457</v>
      </c>
      <c r="K5432" t="s">
        <v>25</v>
      </c>
      <c r="L5432" t="s">
        <v>26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s="1">
        <v>41650</v>
      </c>
      <c r="V5432">
        <f>FLOOR(Zomato_Analytics[[#This Row],[Average_Cost_for_two]],100000)</f>
        <v>0</v>
      </c>
    </row>
    <row r="5433" spans="1:22" x14ac:dyDescent="0.25">
      <c r="A5433">
        <v>18460328</v>
      </c>
      <c r="B5433" t="s">
        <v>10631</v>
      </c>
      <c r="C5433">
        <v>1</v>
      </c>
      <c r="D5433" t="str">
        <f>VLOOKUP(Zomato_Analytics[[#This Row],[CountryCode]],Country_code[#All],2,FALSE)</f>
        <v>India</v>
      </c>
      <c r="E5433" t="s">
        <v>21</v>
      </c>
      <c r="F5433" t="s">
        <v>11142</v>
      </c>
      <c r="G5433" t="s">
        <v>1204</v>
      </c>
      <c r="H5433" t="s">
        <v>1205</v>
      </c>
      <c r="I5433">
        <v>0</v>
      </c>
      <c r="J5433">
        <v>0</v>
      </c>
      <c r="K5433" t="s">
        <v>25</v>
      </c>
      <c r="L5433" t="s">
        <v>26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s="1">
        <v>40192</v>
      </c>
      <c r="V5433">
        <f>FLOOR(Zomato_Analytics[[#This Row],[Average_Cost_for_two]],100000)</f>
        <v>0</v>
      </c>
    </row>
    <row r="5434" spans="1:22" x14ac:dyDescent="0.25">
      <c r="A5434">
        <v>18429180</v>
      </c>
      <c r="B5434" t="s">
        <v>11143</v>
      </c>
      <c r="C5434">
        <v>1</v>
      </c>
      <c r="D5434" t="str">
        <f>VLOOKUP(Zomato_Analytics[[#This Row],[CountryCode]],Country_code[#All],2,FALSE)</f>
        <v>India</v>
      </c>
      <c r="E5434" t="s">
        <v>21</v>
      </c>
      <c r="F5434" t="s">
        <v>11144</v>
      </c>
      <c r="G5434" t="s">
        <v>1204</v>
      </c>
      <c r="H5434" t="s">
        <v>1205</v>
      </c>
      <c r="I5434">
        <v>77.091811199999995</v>
      </c>
      <c r="J5434">
        <v>28.6420481</v>
      </c>
      <c r="K5434" t="s">
        <v>2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s="1">
        <v>41666</v>
      </c>
      <c r="V5434">
        <f>FLOOR(Zomato_Analytics[[#This Row],[Average_Cost_for_two]],100000)</f>
        <v>0</v>
      </c>
    </row>
    <row r="5435" spans="1:22" x14ac:dyDescent="0.25">
      <c r="A5435">
        <v>311248</v>
      </c>
      <c r="B5435" t="s">
        <v>11145</v>
      </c>
      <c r="C5435">
        <v>1</v>
      </c>
      <c r="D5435" t="str">
        <f>VLOOKUP(Zomato_Analytics[[#This Row],[CountryCode]],Country_code[#All],2,FALSE)</f>
        <v>India</v>
      </c>
      <c r="E5435" t="s">
        <v>21</v>
      </c>
      <c r="F5435" t="s">
        <v>11146</v>
      </c>
      <c r="G5435" t="s">
        <v>65</v>
      </c>
      <c r="H5435" t="s">
        <v>66</v>
      </c>
      <c r="I5435">
        <v>77.307135900000006</v>
      </c>
      <c r="J5435">
        <v>28.590812700000001</v>
      </c>
      <c r="K5435" t="s">
        <v>25</v>
      </c>
      <c r="L5435" t="s">
        <v>26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s="1">
        <v>43118</v>
      </c>
      <c r="V5435">
        <f>FLOOR(Zomato_Analytics[[#This Row],[Average_Cost_for_two]],100000)</f>
        <v>0</v>
      </c>
    </row>
    <row r="5436" spans="1:22" x14ac:dyDescent="0.25">
      <c r="A5436">
        <v>18478987</v>
      </c>
      <c r="B5436" t="s">
        <v>11147</v>
      </c>
      <c r="C5436">
        <v>1</v>
      </c>
      <c r="D5436" t="str">
        <f>VLOOKUP(Zomato_Analytics[[#This Row],[CountryCode]],Country_code[#All],2,FALSE)</f>
        <v>India</v>
      </c>
      <c r="E5436" t="s">
        <v>21</v>
      </c>
      <c r="F5436" t="s">
        <v>11148</v>
      </c>
      <c r="G5436" t="s">
        <v>1166</v>
      </c>
      <c r="H5436" t="s">
        <v>1167</v>
      </c>
      <c r="I5436">
        <v>77.2081467</v>
      </c>
      <c r="J5436">
        <v>28.560929600000001</v>
      </c>
      <c r="K5436" t="s">
        <v>25</v>
      </c>
      <c r="L5436" t="s">
        <v>26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s="1">
        <v>41663</v>
      </c>
      <c r="V5436">
        <f>FLOOR(Zomato_Analytics[[#This Row],[Average_Cost_for_two]],100000)</f>
        <v>0</v>
      </c>
    </row>
    <row r="5437" spans="1:22" x14ac:dyDescent="0.25">
      <c r="A5437">
        <v>18380361</v>
      </c>
      <c r="B5437" t="s">
        <v>11149</v>
      </c>
      <c r="C5437">
        <v>1</v>
      </c>
      <c r="D5437" t="str">
        <f>VLOOKUP(Zomato_Analytics[[#This Row],[CountryCode]],Country_code[#All],2,FALSE)</f>
        <v>India</v>
      </c>
      <c r="E5437" t="s">
        <v>21</v>
      </c>
      <c r="F5437" t="s">
        <v>11150</v>
      </c>
      <c r="G5437" t="s">
        <v>661</v>
      </c>
      <c r="H5437" t="s">
        <v>662</v>
      </c>
      <c r="I5437">
        <v>77.229680299999998</v>
      </c>
      <c r="J5437">
        <v>28.630295199999999</v>
      </c>
      <c r="K5437" t="s">
        <v>25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s="1">
        <v>41617</v>
      </c>
      <c r="V5437">
        <f>FLOOR(Zomato_Analytics[[#This Row],[Average_Cost_for_two]],100000)</f>
        <v>0</v>
      </c>
    </row>
    <row r="5438" spans="1:22" x14ac:dyDescent="0.25">
      <c r="A5438">
        <v>18361752</v>
      </c>
      <c r="B5438" t="s">
        <v>11151</v>
      </c>
      <c r="C5438">
        <v>1</v>
      </c>
      <c r="D5438" t="str">
        <f>VLOOKUP(Zomato_Analytics[[#This Row],[CountryCode]],Country_code[#All],2,FALSE)</f>
        <v>India</v>
      </c>
      <c r="E5438" t="s">
        <v>21</v>
      </c>
      <c r="F5438" t="s">
        <v>11152</v>
      </c>
      <c r="G5438" t="s">
        <v>332</v>
      </c>
      <c r="H5438" t="s">
        <v>333</v>
      </c>
      <c r="I5438">
        <v>0</v>
      </c>
      <c r="J5438">
        <v>0</v>
      </c>
      <c r="K5438" t="s">
        <v>25</v>
      </c>
      <c r="L5438" t="s">
        <v>26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s="1">
        <v>43456</v>
      </c>
      <c r="V5438">
        <f>FLOOR(Zomato_Analytics[[#This Row],[Average_Cost_for_two]],100000)</f>
        <v>0</v>
      </c>
    </row>
    <row r="5439" spans="1:22" x14ac:dyDescent="0.25">
      <c r="A5439">
        <v>8108</v>
      </c>
      <c r="B5439" t="s">
        <v>11153</v>
      </c>
      <c r="C5439">
        <v>1</v>
      </c>
      <c r="D5439" t="str">
        <f>VLOOKUP(Zomato_Analytics[[#This Row],[CountryCode]],Country_code[#All],2,FALSE)</f>
        <v>India</v>
      </c>
      <c r="E5439" t="s">
        <v>21</v>
      </c>
      <c r="F5439" t="s">
        <v>11154</v>
      </c>
      <c r="G5439" t="s">
        <v>117</v>
      </c>
      <c r="H5439" t="s">
        <v>118</v>
      </c>
      <c r="I5439">
        <v>77.306353099999995</v>
      </c>
      <c r="J5439">
        <v>28.589274</v>
      </c>
      <c r="K5439" t="s">
        <v>25</v>
      </c>
      <c r="L5439" t="s">
        <v>26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s="1">
        <v>42705</v>
      </c>
      <c r="V5439">
        <f>FLOOR(Zomato_Analytics[[#This Row],[Average_Cost_for_two]],100000)</f>
        <v>0</v>
      </c>
    </row>
    <row r="5440" spans="1:22" x14ac:dyDescent="0.25">
      <c r="A5440">
        <v>301925</v>
      </c>
      <c r="B5440" t="s">
        <v>11155</v>
      </c>
      <c r="C5440">
        <v>1</v>
      </c>
      <c r="D5440" t="str">
        <f>VLOOKUP(Zomato_Analytics[[#This Row],[CountryCode]],Country_code[#All],2,FALSE)</f>
        <v>India</v>
      </c>
      <c r="E5440" t="s">
        <v>21</v>
      </c>
      <c r="F5440" t="s">
        <v>8340</v>
      </c>
      <c r="G5440" t="s">
        <v>96</v>
      </c>
      <c r="H5440" t="s">
        <v>97</v>
      </c>
      <c r="I5440">
        <v>77.136184</v>
      </c>
      <c r="J5440">
        <v>28.6204842</v>
      </c>
      <c r="K5440" t="s">
        <v>25</v>
      </c>
      <c r="L5440" t="s">
        <v>26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s="1">
        <v>41255</v>
      </c>
      <c r="V5440">
        <f>FLOOR(Zomato_Analytics[[#This Row],[Average_Cost_for_two]],100000)</f>
        <v>0</v>
      </c>
    </row>
    <row r="5441" spans="1:22" x14ac:dyDescent="0.25">
      <c r="A5441">
        <v>9210</v>
      </c>
      <c r="B5441" t="s">
        <v>11156</v>
      </c>
      <c r="C5441">
        <v>1</v>
      </c>
      <c r="D5441" t="str">
        <f>VLOOKUP(Zomato_Analytics[[#This Row],[CountryCode]],Country_code[#All],2,FALSE)</f>
        <v>India</v>
      </c>
      <c r="E5441" t="s">
        <v>21</v>
      </c>
      <c r="F5441" t="s">
        <v>11157</v>
      </c>
      <c r="G5441" t="s">
        <v>102</v>
      </c>
      <c r="H5441" t="s">
        <v>103</v>
      </c>
      <c r="I5441">
        <v>77.250079400000004</v>
      </c>
      <c r="J5441">
        <v>28.549445500000001</v>
      </c>
      <c r="K5441" t="s">
        <v>25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s="1">
        <v>43092</v>
      </c>
      <c r="V5441">
        <f>FLOOR(Zomato_Analytics[[#This Row],[Average_Cost_for_two]],100000)</f>
        <v>0</v>
      </c>
    </row>
    <row r="5442" spans="1:22" x14ac:dyDescent="0.25">
      <c r="A5442">
        <v>18474567</v>
      </c>
      <c r="B5442" t="s">
        <v>11158</v>
      </c>
      <c r="C5442">
        <v>1</v>
      </c>
      <c r="D5442" t="str">
        <f>VLOOKUP(Zomato_Analytics[[#This Row],[CountryCode]],Country_code[#All],2,FALSE)</f>
        <v>India</v>
      </c>
      <c r="E5442" t="s">
        <v>21</v>
      </c>
      <c r="F5442" t="s">
        <v>11159</v>
      </c>
      <c r="G5442" t="s">
        <v>700</v>
      </c>
      <c r="H5442" t="s">
        <v>701</v>
      </c>
      <c r="I5442">
        <v>77.241907299999994</v>
      </c>
      <c r="J5442">
        <v>28.592321699999999</v>
      </c>
      <c r="K5442" t="s">
        <v>25</v>
      </c>
      <c r="L5442" t="s">
        <v>26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s="1">
        <v>41986</v>
      </c>
      <c r="V5442">
        <f>FLOOR(Zomato_Analytics[[#This Row],[Average_Cost_for_two]],100000)</f>
        <v>0</v>
      </c>
    </row>
    <row r="5443" spans="1:22" x14ac:dyDescent="0.25">
      <c r="A5443">
        <v>311199</v>
      </c>
      <c r="B5443" t="s">
        <v>11160</v>
      </c>
      <c r="C5443">
        <v>1</v>
      </c>
      <c r="D5443" t="str">
        <f>VLOOKUP(Zomato_Analytics[[#This Row],[CountryCode]],Country_code[#All],2,FALSE)</f>
        <v>India</v>
      </c>
      <c r="E5443" t="s">
        <v>21</v>
      </c>
      <c r="F5443" t="s">
        <v>11161</v>
      </c>
      <c r="G5443" t="s">
        <v>106</v>
      </c>
      <c r="H5443" t="s">
        <v>107</v>
      </c>
      <c r="I5443">
        <v>77.284775499999995</v>
      </c>
      <c r="J5443">
        <v>28.6185799</v>
      </c>
      <c r="K5443" t="s">
        <v>25</v>
      </c>
      <c r="L5443" t="s">
        <v>26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s="1">
        <v>42349</v>
      </c>
      <c r="V5443">
        <f>FLOOR(Zomato_Analytics[[#This Row],[Average_Cost_for_two]],100000)</f>
        <v>0</v>
      </c>
    </row>
    <row r="5444" spans="1:22" x14ac:dyDescent="0.25">
      <c r="A5444">
        <v>18336477</v>
      </c>
      <c r="B5444" t="s">
        <v>919</v>
      </c>
      <c r="C5444">
        <v>1</v>
      </c>
      <c r="D5444" t="str">
        <f>VLOOKUP(Zomato_Analytics[[#This Row],[CountryCode]],Country_code[#All],2,FALSE)</f>
        <v>India</v>
      </c>
      <c r="E5444" t="s">
        <v>21</v>
      </c>
      <c r="F5444" t="s">
        <v>11162</v>
      </c>
      <c r="G5444" t="s">
        <v>227</v>
      </c>
      <c r="H5444" t="s">
        <v>228</v>
      </c>
      <c r="I5444">
        <v>77.295927599999999</v>
      </c>
      <c r="J5444">
        <v>28.642564400000001</v>
      </c>
      <c r="K5444" t="s">
        <v>25</v>
      </c>
      <c r="L5444" t="s">
        <v>26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s="1">
        <v>41625</v>
      </c>
      <c r="V5444">
        <f>FLOOR(Zomato_Analytics[[#This Row],[Average_Cost_for_two]],100000)</f>
        <v>0</v>
      </c>
    </row>
    <row r="5445" spans="1:22" x14ac:dyDescent="0.25">
      <c r="A5445">
        <v>18037792</v>
      </c>
      <c r="B5445" t="s">
        <v>11163</v>
      </c>
      <c r="C5445">
        <v>1</v>
      </c>
      <c r="D5445" t="str">
        <f>VLOOKUP(Zomato_Analytics[[#This Row],[CountryCode]],Country_code[#All],2,FALSE)</f>
        <v>India</v>
      </c>
      <c r="E5445" t="s">
        <v>21</v>
      </c>
      <c r="F5445" t="s">
        <v>11164</v>
      </c>
      <c r="G5445" t="s">
        <v>1204</v>
      </c>
      <c r="H5445" t="s">
        <v>1205</v>
      </c>
      <c r="I5445">
        <v>77.086403500000003</v>
      </c>
      <c r="J5445">
        <v>28.639108799999999</v>
      </c>
      <c r="K5445" t="s">
        <v>25</v>
      </c>
      <c r="L5445" t="s">
        <v>26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s="1">
        <v>40893</v>
      </c>
      <c r="V5445">
        <f>FLOOR(Zomato_Analytics[[#This Row],[Average_Cost_for_two]],100000)</f>
        <v>0</v>
      </c>
    </row>
    <row r="5446" spans="1:22" x14ac:dyDescent="0.25">
      <c r="A5446">
        <v>18424632</v>
      </c>
      <c r="B5446" t="s">
        <v>11165</v>
      </c>
      <c r="C5446">
        <v>1</v>
      </c>
      <c r="D5446" t="str">
        <f>VLOOKUP(Zomato_Analytics[[#This Row],[CountryCode]],Country_code[#All],2,FALSE)</f>
        <v>India</v>
      </c>
      <c r="E5446" t="s">
        <v>21</v>
      </c>
      <c r="F5446" t="s">
        <v>11166</v>
      </c>
      <c r="G5446" t="s">
        <v>73</v>
      </c>
      <c r="H5446" t="s">
        <v>74</v>
      </c>
      <c r="I5446">
        <v>77.3174779</v>
      </c>
      <c r="J5446">
        <v>28.682656600000001</v>
      </c>
      <c r="K5446" t="s">
        <v>25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s="1">
        <v>40486</v>
      </c>
      <c r="V5446">
        <f>FLOOR(Zomato_Analytics[[#This Row],[Average_Cost_for_two]],100000)</f>
        <v>0</v>
      </c>
    </row>
    <row r="5447" spans="1:22" x14ac:dyDescent="0.25">
      <c r="A5447">
        <v>9884</v>
      </c>
      <c r="B5447" t="s">
        <v>11167</v>
      </c>
      <c r="C5447">
        <v>1</v>
      </c>
      <c r="D5447" t="str">
        <f>VLOOKUP(Zomato_Analytics[[#This Row],[CountryCode]],Country_code[#All],2,FALSE)</f>
        <v>India</v>
      </c>
      <c r="E5447" t="s">
        <v>21</v>
      </c>
      <c r="F5447" t="s">
        <v>10709</v>
      </c>
      <c r="G5447" t="s">
        <v>332</v>
      </c>
      <c r="H5447" t="s">
        <v>333</v>
      </c>
      <c r="I5447">
        <v>77.249721469999997</v>
      </c>
      <c r="J5447">
        <v>28.555402300000001</v>
      </c>
      <c r="K5447" t="s">
        <v>25</v>
      </c>
      <c r="L5447" t="s">
        <v>2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s="1">
        <v>40864</v>
      </c>
      <c r="V5447">
        <f>FLOOR(Zomato_Analytics[[#This Row],[Average_Cost_for_two]],100000)</f>
        <v>0</v>
      </c>
    </row>
    <row r="5448" spans="1:22" x14ac:dyDescent="0.25">
      <c r="A5448">
        <v>3479</v>
      </c>
      <c r="B5448" t="s">
        <v>11168</v>
      </c>
      <c r="C5448">
        <v>1</v>
      </c>
      <c r="D5448" t="str">
        <f>VLOOKUP(Zomato_Analytics[[#This Row],[CountryCode]],Country_code[#All],2,FALSE)</f>
        <v>India</v>
      </c>
      <c r="E5448" t="s">
        <v>21</v>
      </c>
      <c r="F5448" t="s">
        <v>11169</v>
      </c>
      <c r="G5448" t="s">
        <v>332</v>
      </c>
      <c r="H5448" t="s">
        <v>333</v>
      </c>
      <c r="I5448">
        <v>77.245959339999999</v>
      </c>
      <c r="J5448">
        <v>28.558136319999999</v>
      </c>
      <c r="K5448" t="s">
        <v>25</v>
      </c>
      <c r="L5448" t="s">
        <v>26</v>
      </c>
      <c r="M5448" t="s">
        <v>27</v>
      </c>
      <c r="N5448" t="s">
        <v>34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s="1">
        <v>43423</v>
      </c>
      <c r="V5448">
        <f>FLOOR(Zomato_Analytics[[#This Row],[Average_Cost_for_two]],100000)</f>
        <v>0</v>
      </c>
    </row>
    <row r="5449" spans="1:22" x14ac:dyDescent="0.25">
      <c r="A5449">
        <v>18454568</v>
      </c>
      <c r="B5449" t="s">
        <v>11170</v>
      </c>
      <c r="C5449">
        <v>1</v>
      </c>
      <c r="D5449" t="str">
        <f>VLOOKUP(Zomato_Analytics[[#This Row],[CountryCode]],Country_code[#All],2,FALSE)</f>
        <v>India</v>
      </c>
      <c r="E5449" t="s">
        <v>21</v>
      </c>
      <c r="F5449" t="s">
        <v>11171</v>
      </c>
      <c r="G5449" t="s">
        <v>23</v>
      </c>
      <c r="H5449" t="s">
        <v>24</v>
      </c>
      <c r="I5449">
        <v>77.270647159999996</v>
      </c>
      <c r="J5449">
        <v>28.654828309999999</v>
      </c>
      <c r="K5449" t="s">
        <v>25</v>
      </c>
      <c r="L5449" t="s">
        <v>26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s="1">
        <v>43416</v>
      </c>
      <c r="V5449">
        <f>FLOOR(Zomato_Analytics[[#This Row],[Average_Cost_for_two]],100000)</f>
        <v>0</v>
      </c>
    </row>
    <row r="5450" spans="1:22" x14ac:dyDescent="0.25">
      <c r="A5450">
        <v>18455511</v>
      </c>
      <c r="B5450" t="s">
        <v>11172</v>
      </c>
      <c r="C5450">
        <v>1</v>
      </c>
      <c r="D5450" t="str">
        <f>VLOOKUP(Zomato_Analytics[[#This Row],[CountryCode]],Country_code[#All],2,FALSE)</f>
        <v>India</v>
      </c>
      <c r="E5450" t="s">
        <v>21</v>
      </c>
      <c r="F5450" t="s">
        <v>11173</v>
      </c>
      <c r="G5450" t="s">
        <v>298</v>
      </c>
      <c r="H5450" t="s">
        <v>299</v>
      </c>
      <c r="I5450">
        <v>77.202911900000004</v>
      </c>
      <c r="J5450">
        <v>28.707336699999999</v>
      </c>
      <c r="K5450" t="s">
        <v>25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s="1">
        <v>43413</v>
      </c>
      <c r="V5450">
        <f>FLOOR(Zomato_Analytics[[#This Row],[Average_Cost_for_two]],100000)</f>
        <v>0</v>
      </c>
    </row>
    <row r="5451" spans="1:22" x14ac:dyDescent="0.25">
      <c r="A5451">
        <v>18124352</v>
      </c>
      <c r="B5451" t="s">
        <v>11174</v>
      </c>
      <c r="C5451">
        <v>1</v>
      </c>
      <c r="D5451" t="str">
        <f>VLOOKUP(Zomato_Analytics[[#This Row],[CountryCode]],Country_code[#All],2,FALSE)</f>
        <v>India</v>
      </c>
      <c r="E5451" t="s">
        <v>21</v>
      </c>
      <c r="F5451" t="s">
        <v>11175</v>
      </c>
      <c r="G5451" t="s">
        <v>298</v>
      </c>
      <c r="H5451" t="s">
        <v>299</v>
      </c>
      <c r="I5451">
        <v>77.204631599999999</v>
      </c>
      <c r="J5451">
        <v>28.707738599999999</v>
      </c>
      <c r="K5451" t="s">
        <v>25</v>
      </c>
      <c r="L5451" t="s">
        <v>26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s="1">
        <v>40852</v>
      </c>
      <c r="V5451">
        <f>FLOOR(Zomato_Analytics[[#This Row],[Average_Cost_for_two]],100000)</f>
        <v>0</v>
      </c>
    </row>
    <row r="5452" spans="1:22" x14ac:dyDescent="0.25">
      <c r="A5452">
        <v>18124390</v>
      </c>
      <c r="B5452" t="s">
        <v>11176</v>
      </c>
      <c r="C5452">
        <v>1</v>
      </c>
      <c r="D5452" t="str">
        <f>VLOOKUP(Zomato_Analytics[[#This Row],[CountryCode]],Country_code[#All],2,FALSE)</f>
        <v>India</v>
      </c>
      <c r="E5452" t="s">
        <v>21</v>
      </c>
      <c r="F5452" t="s">
        <v>11177</v>
      </c>
      <c r="G5452" t="s">
        <v>153</v>
      </c>
      <c r="H5452" t="s">
        <v>154</v>
      </c>
      <c r="I5452">
        <v>77.184003599999997</v>
      </c>
      <c r="J5452">
        <v>28.700707600000001</v>
      </c>
      <c r="K5452" t="s">
        <v>25</v>
      </c>
      <c r="L5452" t="s">
        <v>26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s="1">
        <v>41228</v>
      </c>
      <c r="V5452">
        <f>FLOOR(Zomato_Analytics[[#This Row],[Average_Cost_for_two]],100000)</f>
        <v>0</v>
      </c>
    </row>
    <row r="5453" spans="1:22" x14ac:dyDescent="0.25">
      <c r="A5453">
        <v>18427218</v>
      </c>
      <c r="B5453" t="s">
        <v>11178</v>
      </c>
      <c r="C5453">
        <v>1</v>
      </c>
      <c r="D5453" t="str">
        <f>VLOOKUP(Zomato_Analytics[[#This Row],[CountryCode]],Country_code[#All],2,FALSE)</f>
        <v>India</v>
      </c>
      <c r="E5453" t="s">
        <v>21</v>
      </c>
      <c r="F5453" t="s">
        <v>11179</v>
      </c>
      <c r="G5453" t="s">
        <v>157</v>
      </c>
      <c r="H5453" t="s">
        <v>158</v>
      </c>
      <c r="I5453">
        <v>77.204318999999998</v>
      </c>
      <c r="J5453">
        <v>28.5419041</v>
      </c>
      <c r="K5453" t="s">
        <v>25</v>
      </c>
      <c r="L5453" t="s">
        <v>26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s="1">
        <v>41962</v>
      </c>
      <c r="V5453">
        <f>FLOOR(Zomato_Analytics[[#This Row],[Average_Cost_for_two]],100000)</f>
        <v>0</v>
      </c>
    </row>
    <row r="5454" spans="1:22" x14ac:dyDescent="0.25">
      <c r="A5454">
        <v>6216</v>
      </c>
      <c r="B5454" t="s">
        <v>11180</v>
      </c>
      <c r="C5454">
        <v>1</v>
      </c>
      <c r="D5454" t="str">
        <f>VLOOKUP(Zomato_Analytics[[#This Row],[CountryCode]],Country_code[#All],2,FALSE)</f>
        <v>India</v>
      </c>
      <c r="E5454" t="s">
        <v>21</v>
      </c>
      <c r="F5454" t="s">
        <v>11181</v>
      </c>
      <c r="G5454" t="s">
        <v>121</v>
      </c>
      <c r="H5454" t="s">
        <v>122</v>
      </c>
      <c r="I5454">
        <v>77.334014199999999</v>
      </c>
      <c r="J5454">
        <v>28.608299800000001</v>
      </c>
      <c r="K5454" t="s">
        <v>25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s="1">
        <v>40495</v>
      </c>
      <c r="V5454">
        <f>FLOOR(Zomato_Analytics[[#This Row],[Average_Cost_for_two]],100000)</f>
        <v>0</v>
      </c>
    </row>
    <row r="5455" spans="1:22" x14ac:dyDescent="0.25">
      <c r="A5455">
        <v>18414506</v>
      </c>
      <c r="B5455" t="s">
        <v>11182</v>
      </c>
      <c r="C5455">
        <v>1</v>
      </c>
      <c r="D5455" t="str">
        <f>VLOOKUP(Zomato_Analytics[[#This Row],[CountryCode]],Country_code[#All],2,FALSE)</f>
        <v>India</v>
      </c>
      <c r="E5455" t="s">
        <v>21</v>
      </c>
      <c r="F5455" t="s">
        <v>11183</v>
      </c>
      <c r="G5455" t="s">
        <v>619</v>
      </c>
      <c r="H5455" t="s">
        <v>620</v>
      </c>
      <c r="I5455">
        <v>77.193724500000002</v>
      </c>
      <c r="J5455">
        <v>28.5278198</v>
      </c>
      <c r="K5455" t="s">
        <v>25</v>
      </c>
      <c r="L5455" t="s">
        <v>26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s="1">
        <v>42315</v>
      </c>
      <c r="V5455">
        <f>FLOOR(Zomato_Analytics[[#This Row],[Average_Cost_for_two]],100000)</f>
        <v>0</v>
      </c>
    </row>
    <row r="5456" spans="1:22" x14ac:dyDescent="0.25">
      <c r="A5456">
        <v>18369751</v>
      </c>
      <c r="B5456" t="s">
        <v>11184</v>
      </c>
      <c r="C5456">
        <v>1</v>
      </c>
      <c r="D5456" t="str">
        <f>VLOOKUP(Zomato_Analytics[[#This Row],[CountryCode]],Country_code[#All],2,FALSE)</f>
        <v>India</v>
      </c>
      <c r="E5456" t="s">
        <v>21</v>
      </c>
      <c r="F5456" t="s">
        <v>11185</v>
      </c>
      <c r="G5456" t="s">
        <v>57</v>
      </c>
      <c r="H5456" t="s">
        <v>58</v>
      </c>
      <c r="I5456">
        <v>77.106650000000002</v>
      </c>
      <c r="J5456">
        <v>28.604069299999999</v>
      </c>
      <c r="K5456" t="s">
        <v>25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s="1">
        <v>42322</v>
      </c>
      <c r="V5456">
        <f>FLOOR(Zomato_Analytics[[#This Row],[Average_Cost_for_two]],100000)</f>
        <v>0</v>
      </c>
    </row>
    <row r="5457" spans="1:22" x14ac:dyDescent="0.25">
      <c r="A5457">
        <v>18445759</v>
      </c>
      <c r="B5457" t="s">
        <v>11186</v>
      </c>
      <c r="C5457">
        <v>1</v>
      </c>
      <c r="D5457" t="str">
        <f>VLOOKUP(Zomato_Analytics[[#This Row],[CountryCode]],Country_code[#All],2,FALSE)</f>
        <v>India</v>
      </c>
      <c r="E5457" t="s">
        <v>21</v>
      </c>
      <c r="F5457" t="s">
        <v>11187</v>
      </c>
      <c r="G5457" t="s">
        <v>759</v>
      </c>
      <c r="H5457" t="s">
        <v>760</v>
      </c>
      <c r="I5457">
        <v>77.1337829</v>
      </c>
      <c r="J5457">
        <v>28.710155499999999</v>
      </c>
      <c r="K5457" t="s">
        <v>25</v>
      </c>
      <c r="L5457" t="s">
        <v>26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s="1">
        <v>43062</v>
      </c>
      <c r="V5457">
        <f>FLOOR(Zomato_Analytics[[#This Row],[Average_Cost_for_two]],100000)</f>
        <v>0</v>
      </c>
    </row>
    <row r="5458" spans="1:22" x14ac:dyDescent="0.25">
      <c r="A5458">
        <v>18364414</v>
      </c>
      <c r="B5458" t="s">
        <v>11188</v>
      </c>
      <c r="C5458">
        <v>1</v>
      </c>
      <c r="D5458" t="str">
        <f>VLOOKUP(Zomato_Analytics[[#This Row],[CountryCode]],Country_code[#All],2,FALSE)</f>
        <v>India</v>
      </c>
      <c r="E5458" t="s">
        <v>21</v>
      </c>
      <c r="F5458" t="s">
        <v>11189</v>
      </c>
      <c r="G5458" t="s">
        <v>203</v>
      </c>
      <c r="H5458" t="s">
        <v>204</v>
      </c>
      <c r="I5458">
        <v>77.285359400000004</v>
      </c>
      <c r="J5458">
        <v>28.538802100000002</v>
      </c>
      <c r="K5458" t="s">
        <v>25</v>
      </c>
      <c r="L5458" t="s">
        <v>26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s="1">
        <v>40484</v>
      </c>
      <c r="V5458">
        <f>FLOOR(Zomato_Analytics[[#This Row],[Average_Cost_for_two]],100000)</f>
        <v>0</v>
      </c>
    </row>
    <row r="5459" spans="1:22" x14ac:dyDescent="0.25">
      <c r="A5459">
        <v>18350567</v>
      </c>
      <c r="B5459" t="s">
        <v>11190</v>
      </c>
      <c r="C5459">
        <v>1</v>
      </c>
      <c r="D5459" t="str">
        <f>VLOOKUP(Zomato_Analytics[[#This Row],[CountryCode]],Country_code[#All],2,FALSE)</f>
        <v>India</v>
      </c>
      <c r="E5459" t="s">
        <v>21</v>
      </c>
      <c r="F5459" t="s">
        <v>11191</v>
      </c>
      <c r="G5459" t="s">
        <v>895</v>
      </c>
      <c r="H5459" t="s">
        <v>896</v>
      </c>
      <c r="I5459">
        <v>0</v>
      </c>
      <c r="J5459">
        <v>0</v>
      </c>
      <c r="K5459" t="s">
        <v>25</v>
      </c>
      <c r="L5459" t="s">
        <v>26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s="1">
        <v>41238</v>
      </c>
      <c r="V5459">
        <f>FLOOR(Zomato_Analytics[[#This Row],[Average_Cost_for_two]],100000)</f>
        <v>0</v>
      </c>
    </row>
    <row r="5460" spans="1:22" x14ac:dyDescent="0.25">
      <c r="A5460">
        <v>18358669</v>
      </c>
      <c r="B5460" t="s">
        <v>9070</v>
      </c>
      <c r="C5460">
        <v>1</v>
      </c>
      <c r="D5460" t="str">
        <f>VLOOKUP(Zomato_Analytics[[#This Row],[CountryCode]],Country_code[#All],2,FALSE)</f>
        <v>India</v>
      </c>
      <c r="E5460" t="s">
        <v>21</v>
      </c>
      <c r="F5460" t="s">
        <v>11192</v>
      </c>
      <c r="G5460" t="s">
        <v>716</v>
      </c>
      <c r="H5460" t="s">
        <v>717</v>
      </c>
      <c r="I5460">
        <v>77.164604920000002</v>
      </c>
      <c r="J5460">
        <v>28.557478440000001</v>
      </c>
      <c r="K5460" t="s">
        <v>25</v>
      </c>
      <c r="L5460" t="s">
        <v>26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s="1">
        <v>42692</v>
      </c>
      <c r="V5460">
        <f>FLOOR(Zomato_Analytics[[#This Row],[Average_Cost_for_two]],100000)</f>
        <v>0</v>
      </c>
    </row>
    <row r="5461" spans="1:22" x14ac:dyDescent="0.25">
      <c r="A5461">
        <v>18311953</v>
      </c>
      <c r="B5461" t="s">
        <v>11193</v>
      </c>
      <c r="C5461">
        <v>1</v>
      </c>
      <c r="D5461" t="str">
        <f>VLOOKUP(Zomato_Analytics[[#This Row],[CountryCode]],Country_code[#All],2,FALSE)</f>
        <v>India</v>
      </c>
      <c r="E5461" t="s">
        <v>21</v>
      </c>
      <c r="F5461" t="s">
        <v>11194</v>
      </c>
      <c r="G5461" t="s">
        <v>292</v>
      </c>
      <c r="H5461" t="s">
        <v>293</v>
      </c>
      <c r="I5461">
        <v>77.254695400000003</v>
      </c>
      <c r="J5461">
        <v>28.525266999999999</v>
      </c>
      <c r="K5461" t="s">
        <v>25</v>
      </c>
      <c r="L5461" t="s">
        <v>26</v>
      </c>
      <c r="M5461" t="s">
        <v>27</v>
      </c>
      <c r="N5461" t="s">
        <v>34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s="1">
        <v>43388</v>
      </c>
      <c r="V5461">
        <f>FLOOR(Zomato_Analytics[[#This Row],[Average_Cost_for_two]],100000)</f>
        <v>0</v>
      </c>
    </row>
    <row r="5462" spans="1:22" x14ac:dyDescent="0.25">
      <c r="A5462">
        <v>308533</v>
      </c>
      <c r="B5462" t="s">
        <v>11195</v>
      </c>
      <c r="C5462">
        <v>1</v>
      </c>
      <c r="D5462" t="str">
        <f>VLOOKUP(Zomato_Analytics[[#This Row],[CountryCode]],Country_code[#All],2,FALSE)</f>
        <v>India</v>
      </c>
      <c r="E5462" t="s">
        <v>21</v>
      </c>
      <c r="F5462" t="s">
        <v>11196</v>
      </c>
      <c r="G5462" t="s">
        <v>325</v>
      </c>
      <c r="H5462" t="s">
        <v>326</v>
      </c>
      <c r="I5462">
        <v>77.223450600000007</v>
      </c>
      <c r="J5462">
        <v>28.657810999999999</v>
      </c>
      <c r="K5462" t="s">
        <v>25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s="1">
        <v>40460</v>
      </c>
      <c r="V5462">
        <f>FLOOR(Zomato_Analytics[[#This Row],[Average_Cost_for_two]],100000)</f>
        <v>0</v>
      </c>
    </row>
    <row r="5463" spans="1:22" x14ac:dyDescent="0.25">
      <c r="A5463">
        <v>305810</v>
      </c>
      <c r="B5463" t="s">
        <v>11197</v>
      </c>
      <c r="C5463">
        <v>1</v>
      </c>
      <c r="D5463" t="str">
        <f>VLOOKUP(Zomato_Analytics[[#This Row],[CountryCode]],Country_code[#All],2,FALSE)</f>
        <v>India</v>
      </c>
      <c r="E5463" t="s">
        <v>21</v>
      </c>
      <c r="F5463" t="s">
        <v>11198</v>
      </c>
      <c r="G5463" t="s">
        <v>8476</v>
      </c>
      <c r="H5463" t="s">
        <v>8477</v>
      </c>
      <c r="I5463">
        <v>77.225246999999996</v>
      </c>
      <c r="J5463">
        <v>28.617126800000001</v>
      </c>
      <c r="K5463" t="s">
        <v>25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s="1">
        <v>41189</v>
      </c>
      <c r="V5463">
        <f>FLOOR(Zomato_Analytics[[#This Row],[Average_Cost_for_two]],100000)</f>
        <v>0</v>
      </c>
    </row>
    <row r="5464" spans="1:22" x14ac:dyDescent="0.25">
      <c r="A5464">
        <v>18377929</v>
      </c>
      <c r="B5464" t="s">
        <v>11199</v>
      </c>
      <c r="C5464">
        <v>1</v>
      </c>
      <c r="D5464" t="str">
        <f>VLOOKUP(Zomato_Analytics[[#This Row],[CountryCode]],Country_code[#All],2,FALSE)</f>
        <v>India</v>
      </c>
      <c r="E5464" t="s">
        <v>21</v>
      </c>
      <c r="F5464" t="s">
        <v>11200</v>
      </c>
      <c r="G5464" t="s">
        <v>23</v>
      </c>
      <c r="H5464" t="s">
        <v>24</v>
      </c>
      <c r="I5464">
        <v>77.273347380000004</v>
      </c>
      <c r="J5464">
        <v>28.657670100000001</v>
      </c>
      <c r="K5464" t="s">
        <v>25</v>
      </c>
      <c r="L5464" t="s">
        <v>26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s="1">
        <v>41202</v>
      </c>
      <c r="V5464">
        <f>FLOOR(Zomato_Analytics[[#This Row],[Average_Cost_for_two]],100000)</f>
        <v>0</v>
      </c>
    </row>
    <row r="5465" spans="1:22" x14ac:dyDescent="0.25">
      <c r="A5465">
        <v>312864</v>
      </c>
      <c r="B5465" t="s">
        <v>11201</v>
      </c>
      <c r="C5465">
        <v>1</v>
      </c>
      <c r="D5465" t="str">
        <f>VLOOKUP(Zomato_Analytics[[#This Row],[CountryCode]],Country_code[#All],2,FALSE)</f>
        <v>India</v>
      </c>
      <c r="E5465" t="s">
        <v>21</v>
      </c>
      <c r="F5465" t="s">
        <v>11202</v>
      </c>
      <c r="G5465" t="s">
        <v>247</v>
      </c>
      <c r="H5465" t="s">
        <v>248</v>
      </c>
      <c r="I5465">
        <v>77.303299300000006</v>
      </c>
      <c r="J5465">
        <v>28.635535399999998</v>
      </c>
      <c r="K5465" t="s">
        <v>25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s="1">
        <v>41204</v>
      </c>
      <c r="V5465">
        <f>FLOOR(Zomato_Analytics[[#This Row],[Average_Cost_for_two]],100000)</f>
        <v>0</v>
      </c>
    </row>
    <row r="5466" spans="1:22" x14ac:dyDescent="0.25">
      <c r="A5466">
        <v>18408050</v>
      </c>
      <c r="B5466" t="s">
        <v>11203</v>
      </c>
      <c r="C5466">
        <v>1</v>
      </c>
      <c r="D5466" t="str">
        <f>VLOOKUP(Zomato_Analytics[[#This Row],[CountryCode]],Country_code[#All],2,FALSE)</f>
        <v>India</v>
      </c>
      <c r="E5466" t="s">
        <v>21</v>
      </c>
      <c r="F5466" t="s">
        <v>11204</v>
      </c>
      <c r="G5466" t="s">
        <v>217</v>
      </c>
      <c r="H5466" t="s">
        <v>218</v>
      </c>
      <c r="I5466">
        <v>77.234818200000007</v>
      </c>
      <c r="J5466">
        <v>28.649750699999998</v>
      </c>
      <c r="K5466" t="s">
        <v>25</v>
      </c>
      <c r="L5466" t="s">
        <v>26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s="1">
        <v>40824</v>
      </c>
      <c r="V5466">
        <f>FLOOR(Zomato_Analytics[[#This Row],[Average_Cost_for_two]],100000)</f>
        <v>0</v>
      </c>
    </row>
    <row r="5467" spans="1:22" x14ac:dyDescent="0.25">
      <c r="A5467">
        <v>18082236</v>
      </c>
      <c r="B5467" t="s">
        <v>11205</v>
      </c>
      <c r="C5467">
        <v>1</v>
      </c>
      <c r="D5467" t="str">
        <f>VLOOKUP(Zomato_Analytics[[#This Row],[CountryCode]],Country_code[#All],2,FALSE)</f>
        <v>India</v>
      </c>
      <c r="E5467" t="s">
        <v>21</v>
      </c>
      <c r="F5467" t="s">
        <v>11206</v>
      </c>
      <c r="G5467" t="s">
        <v>121</v>
      </c>
      <c r="H5467" t="s">
        <v>122</v>
      </c>
      <c r="I5467">
        <v>77.329599000000002</v>
      </c>
      <c r="J5467">
        <v>28.603840699999999</v>
      </c>
      <c r="K5467" t="s">
        <v>25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s="1">
        <v>42662</v>
      </c>
      <c r="V5467">
        <f>FLOOR(Zomato_Analytics[[#This Row],[Average_Cost_for_two]],100000)</f>
        <v>0</v>
      </c>
    </row>
    <row r="5468" spans="1:22" x14ac:dyDescent="0.25">
      <c r="A5468">
        <v>18418278</v>
      </c>
      <c r="B5468" t="s">
        <v>11207</v>
      </c>
      <c r="C5468">
        <v>1</v>
      </c>
      <c r="D5468" t="str">
        <f>VLOOKUP(Zomato_Analytics[[#This Row],[CountryCode]],Country_code[#All],2,FALSE)</f>
        <v>India</v>
      </c>
      <c r="E5468" t="s">
        <v>21</v>
      </c>
      <c r="F5468" t="s">
        <v>11208</v>
      </c>
      <c r="G5468" t="s">
        <v>43</v>
      </c>
      <c r="H5468" t="s">
        <v>44</v>
      </c>
      <c r="I5468">
        <v>77.215591000000003</v>
      </c>
      <c r="J5468">
        <v>28.712279299999999</v>
      </c>
      <c r="K5468" t="s">
        <v>25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s="1">
        <v>40844</v>
      </c>
      <c r="V5468">
        <f>FLOOR(Zomato_Analytics[[#This Row],[Average_Cost_for_two]],100000)</f>
        <v>0</v>
      </c>
    </row>
    <row r="5469" spans="1:22" x14ac:dyDescent="0.25">
      <c r="A5469">
        <v>9269</v>
      </c>
      <c r="B5469" t="s">
        <v>11209</v>
      </c>
      <c r="C5469">
        <v>1</v>
      </c>
      <c r="D5469" t="str">
        <f>VLOOKUP(Zomato_Analytics[[#This Row],[CountryCode]],Country_code[#All],2,FALSE)</f>
        <v>India</v>
      </c>
      <c r="E5469" t="s">
        <v>21</v>
      </c>
      <c r="F5469" t="s">
        <v>11210</v>
      </c>
      <c r="G5469" t="s">
        <v>49</v>
      </c>
      <c r="H5469" t="s">
        <v>50</v>
      </c>
      <c r="I5469">
        <v>76.993205099999997</v>
      </c>
      <c r="J5469">
        <v>28.5906226</v>
      </c>
      <c r="K5469" t="s">
        <v>25</v>
      </c>
      <c r="L5469" t="s">
        <v>26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s="1">
        <v>41194</v>
      </c>
      <c r="V5469">
        <f>FLOOR(Zomato_Analytics[[#This Row],[Average_Cost_for_two]],100000)</f>
        <v>0</v>
      </c>
    </row>
    <row r="5470" spans="1:22" x14ac:dyDescent="0.25">
      <c r="A5470">
        <v>302573</v>
      </c>
      <c r="B5470" t="s">
        <v>11211</v>
      </c>
      <c r="C5470">
        <v>1</v>
      </c>
      <c r="D5470" t="str">
        <f>VLOOKUP(Zomato_Analytics[[#This Row],[CountryCode]],Country_code[#All],2,FALSE)</f>
        <v>India</v>
      </c>
      <c r="E5470" t="s">
        <v>21</v>
      </c>
      <c r="F5470" t="s">
        <v>11212</v>
      </c>
      <c r="G5470" t="s">
        <v>195</v>
      </c>
      <c r="H5470" t="s">
        <v>196</v>
      </c>
      <c r="I5470">
        <v>77.185775300000003</v>
      </c>
      <c r="J5470">
        <v>28.541315399999998</v>
      </c>
      <c r="K5470" t="s">
        <v>25</v>
      </c>
      <c r="L5470" t="s">
        <v>26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s="1">
        <v>41916</v>
      </c>
      <c r="V5470">
        <f>FLOOR(Zomato_Analytics[[#This Row],[Average_Cost_for_two]],100000)</f>
        <v>0</v>
      </c>
    </row>
    <row r="5471" spans="1:22" x14ac:dyDescent="0.25">
      <c r="A5471">
        <v>18352264</v>
      </c>
      <c r="B5471" t="s">
        <v>11213</v>
      </c>
      <c r="C5471">
        <v>1</v>
      </c>
      <c r="D5471" t="str">
        <f>VLOOKUP(Zomato_Analytics[[#This Row],[CountryCode]],Country_code[#All],2,FALSE)</f>
        <v>India</v>
      </c>
      <c r="E5471" t="s">
        <v>21</v>
      </c>
      <c r="F5471" t="s">
        <v>11214</v>
      </c>
      <c r="G5471" t="s">
        <v>195</v>
      </c>
      <c r="H5471" t="s">
        <v>196</v>
      </c>
      <c r="I5471">
        <v>77.186408599999993</v>
      </c>
      <c r="J5471">
        <v>28.541514930000002</v>
      </c>
      <c r="K5471" t="s">
        <v>25</v>
      </c>
      <c r="L5471" t="s">
        <v>26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s="1">
        <v>43021</v>
      </c>
      <c r="V5471">
        <f>FLOOR(Zomato_Analytics[[#This Row],[Average_Cost_for_two]],100000)</f>
        <v>0</v>
      </c>
    </row>
    <row r="5472" spans="1:22" x14ac:dyDescent="0.25">
      <c r="A5472">
        <v>18334432</v>
      </c>
      <c r="B5472" t="s">
        <v>1162</v>
      </c>
      <c r="C5472">
        <v>1</v>
      </c>
      <c r="D5472" t="str">
        <f>VLOOKUP(Zomato_Analytics[[#This Row],[CountryCode]],Country_code[#All],2,FALSE)</f>
        <v>India</v>
      </c>
      <c r="E5472" t="s">
        <v>21</v>
      </c>
      <c r="F5472" t="s">
        <v>11215</v>
      </c>
      <c r="G5472" t="s">
        <v>1915</v>
      </c>
      <c r="H5472" t="s">
        <v>1916</v>
      </c>
      <c r="I5472">
        <v>77.199429390000006</v>
      </c>
      <c r="J5472">
        <v>28.560392929999999</v>
      </c>
      <c r="K5472" t="s">
        <v>25</v>
      </c>
      <c r="L5472" t="s">
        <v>26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s="1">
        <v>40843</v>
      </c>
      <c r="V5472">
        <f>FLOOR(Zomato_Analytics[[#This Row],[Average_Cost_for_two]],100000)</f>
        <v>0</v>
      </c>
    </row>
    <row r="5473" spans="1:22" x14ac:dyDescent="0.25">
      <c r="A5473">
        <v>18375411</v>
      </c>
      <c r="B5473" t="s">
        <v>11216</v>
      </c>
      <c r="C5473">
        <v>1</v>
      </c>
      <c r="D5473" t="str">
        <f>VLOOKUP(Zomato_Analytics[[#This Row],[CountryCode]],Country_code[#All],2,FALSE)</f>
        <v>India</v>
      </c>
      <c r="E5473" t="s">
        <v>21</v>
      </c>
      <c r="F5473" t="s">
        <v>11217</v>
      </c>
      <c r="G5473" t="s">
        <v>2354</v>
      </c>
      <c r="H5473" t="s">
        <v>2355</v>
      </c>
      <c r="I5473">
        <v>77.195782500000007</v>
      </c>
      <c r="J5473">
        <v>28.546562399999999</v>
      </c>
      <c r="K5473" t="s">
        <v>25</v>
      </c>
      <c r="L5473" t="s">
        <v>26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s="1">
        <v>43033</v>
      </c>
      <c r="V5473">
        <f>FLOOR(Zomato_Analytics[[#This Row],[Average_Cost_for_two]],100000)</f>
        <v>0</v>
      </c>
    </row>
    <row r="5474" spans="1:22" x14ac:dyDescent="0.25">
      <c r="A5474">
        <v>307950</v>
      </c>
      <c r="B5474" t="s">
        <v>323</v>
      </c>
      <c r="C5474">
        <v>1</v>
      </c>
      <c r="D5474" t="str">
        <f>VLOOKUP(Zomato_Analytics[[#This Row],[CountryCode]],Country_code[#All],2,FALSE)</f>
        <v>India</v>
      </c>
      <c r="E5474" t="s">
        <v>21</v>
      </c>
      <c r="F5474" t="s">
        <v>11218</v>
      </c>
      <c r="G5474" t="s">
        <v>1160</v>
      </c>
      <c r="H5474" t="s">
        <v>1161</v>
      </c>
      <c r="I5474">
        <v>77.064162699999997</v>
      </c>
      <c r="J5474">
        <v>28.6093206</v>
      </c>
      <c r="K5474" t="s">
        <v>25</v>
      </c>
      <c r="L5474" t="s">
        <v>26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s="1">
        <v>43375</v>
      </c>
      <c r="V5474">
        <f>FLOOR(Zomato_Analytics[[#This Row],[Average_Cost_for_two]],100000)</f>
        <v>0</v>
      </c>
    </row>
    <row r="5475" spans="1:22" x14ac:dyDescent="0.25">
      <c r="A5475">
        <v>18204847</v>
      </c>
      <c r="B5475" t="s">
        <v>11219</v>
      </c>
      <c r="C5475">
        <v>1</v>
      </c>
      <c r="D5475" t="str">
        <f>VLOOKUP(Zomato_Analytics[[#This Row],[CountryCode]],Country_code[#All],2,FALSE)</f>
        <v>India</v>
      </c>
      <c r="E5475" t="s">
        <v>11220</v>
      </c>
      <c r="F5475" t="s">
        <v>11221</v>
      </c>
      <c r="G5475" t="s">
        <v>11222</v>
      </c>
      <c r="H5475" t="s">
        <v>11223</v>
      </c>
      <c r="I5475">
        <v>77.1038389</v>
      </c>
      <c r="J5475">
        <v>28.4874747</v>
      </c>
      <c r="K5475" t="s">
        <v>565</v>
      </c>
      <c r="L5475" t="s">
        <v>26</v>
      </c>
      <c r="M5475" t="s">
        <v>27</v>
      </c>
      <c r="N5475" t="s">
        <v>34</v>
      </c>
      <c r="O5475" t="s">
        <v>34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s="1">
        <v>41885</v>
      </c>
      <c r="V5475">
        <f>FLOOR(Zomato_Analytics[[#This Row],[Average_Cost_for_two]],100000)</f>
        <v>0</v>
      </c>
    </row>
    <row r="5476" spans="1:22" x14ac:dyDescent="0.25">
      <c r="A5476">
        <v>311494</v>
      </c>
      <c r="B5476" t="s">
        <v>11224</v>
      </c>
      <c r="C5476">
        <v>1</v>
      </c>
      <c r="D5476" t="str">
        <f>VLOOKUP(Zomato_Analytics[[#This Row],[CountryCode]],Country_code[#All],2,FALSE)</f>
        <v>India</v>
      </c>
      <c r="E5476" t="s">
        <v>11220</v>
      </c>
      <c r="F5476" t="s">
        <v>11225</v>
      </c>
      <c r="G5476" t="s">
        <v>11226</v>
      </c>
      <c r="H5476" t="s">
        <v>11227</v>
      </c>
      <c r="I5476">
        <v>77.087429</v>
      </c>
      <c r="J5476">
        <v>28.468103500000002</v>
      </c>
      <c r="K5476" t="s">
        <v>25</v>
      </c>
      <c r="L5476" t="s">
        <v>26</v>
      </c>
      <c r="M5476" t="s">
        <v>27</v>
      </c>
      <c r="N5476" t="s">
        <v>34</v>
      </c>
      <c r="O5476" t="s">
        <v>34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s="1">
        <v>40386</v>
      </c>
      <c r="V5476">
        <f>FLOOR(Zomato_Analytics[[#This Row],[Average_Cost_for_two]],100000)</f>
        <v>0</v>
      </c>
    </row>
    <row r="5477" spans="1:22" x14ac:dyDescent="0.25">
      <c r="A5477">
        <v>305790</v>
      </c>
      <c r="B5477" t="s">
        <v>11228</v>
      </c>
      <c r="C5477">
        <v>1</v>
      </c>
      <c r="D5477" t="str">
        <f>VLOOKUP(Zomato_Analytics[[#This Row],[CountryCode]],Country_code[#All],2,FALSE)</f>
        <v>India</v>
      </c>
      <c r="E5477" t="s">
        <v>11220</v>
      </c>
      <c r="F5477" t="s">
        <v>11229</v>
      </c>
      <c r="G5477" t="s">
        <v>11230</v>
      </c>
      <c r="H5477" t="s">
        <v>11229</v>
      </c>
      <c r="I5477">
        <v>77.089323030000003</v>
      </c>
      <c r="J5477">
        <v>28.432309589999999</v>
      </c>
      <c r="K5477" t="s">
        <v>557</v>
      </c>
      <c r="L5477" t="s">
        <v>26</v>
      </c>
      <c r="M5477" t="s">
        <v>27</v>
      </c>
      <c r="N5477" t="s">
        <v>34</v>
      </c>
      <c r="O5477" t="s">
        <v>34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s="1">
        <v>41106</v>
      </c>
      <c r="V5477">
        <f>FLOOR(Zomato_Analytics[[#This Row],[Average_Cost_for_two]],100000)</f>
        <v>0</v>
      </c>
    </row>
    <row r="5478" spans="1:22" x14ac:dyDescent="0.25">
      <c r="A5478">
        <v>18439540</v>
      </c>
      <c r="B5478" t="s">
        <v>11231</v>
      </c>
      <c r="C5478">
        <v>1</v>
      </c>
      <c r="D5478" t="str">
        <f>VLOOKUP(Zomato_Analytics[[#This Row],[CountryCode]],Country_code[#All],2,FALSE)</f>
        <v>India</v>
      </c>
      <c r="E5478" t="s">
        <v>11220</v>
      </c>
      <c r="F5478" t="s">
        <v>11232</v>
      </c>
      <c r="G5478" t="s">
        <v>11233</v>
      </c>
      <c r="H5478" t="s">
        <v>11234</v>
      </c>
      <c r="I5478">
        <v>77.099318800000006</v>
      </c>
      <c r="J5478">
        <v>28.425039900000002</v>
      </c>
      <c r="K5478" t="s">
        <v>478</v>
      </c>
      <c r="L5478" t="s">
        <v>26</v>
      </c>
      <c r="M5478" t="s">
        <v>27</v>
      </c>
      <c r="N5478" t="s">
        <v>34</v>
      </c>
      <c r="O5478" t="s">
        <v>34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s="1">
        <v>42943</v>
      </c>
      <c r="V5478">
        <f>FLOOR(Zomato_Analytics[[#This Row],[Average_Cost_for_two]],100000)</f>
        <v>0</v>
      </c>
    </row>
    <row r="5479" spans="1:22" x14ac:dyDescent="0.25">
      <c r="A5479">
        <v>18439516</v>
      </c>
      <c r="B5479" t="s">
        <v>11235</v>
      </c>
      <c r="C5479">
        <v>1</v>
      </c>
      <c r="D5479" t="str">
        <f>VLOOKUP(Zomato_Analytics[[#This Row],[CountryCode]],Country_code[#All],2,FALSE)</f>
        <v>India</v>
      </c>
      <c r="E5479" t="s">
        <v>11220</v>
      </c>
      <c r="F5479" t="s">
        <v>11236</v>
      </c>
      <c r="G5479" t="s">
        <v>11237</v>
      </c>
      <c r="H5479" t="s">
        <v>11238</v>
      </c>
      <c r="I5479">
        <v>77.080461999999997</v>
      </c>
      <c r="J5479">
        <v>28.429781299999998</v>
      </c>
      <c r="K5479" t="s">
        <v>521</v>
      </c>
      <c r="L5479" t="s">
        <v>26</v>
      </c>
      <c r="M5479" t="s">
        <v>27</v>
      </c>
      <c r="N5479" t="s">
        <v>34</v>
      </c>
      <c r="O5479" t="s">
        <v>34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s="1">
        <v>42556</v>
      </c>
      <c r="V5479">
        <f>FLOOR(Zomato_Analytics[[#This Row],[Average_Cost_for_two]],100000)</f>
        <v>0</v>
      </c>
    </row>
    <row r="5480" spans="1:22" x14ac:dyDescent="0.25">
      <c r="A5480">
        <v>18070480</v>
      </c>
      <c r="B5480" t="s">
        <v>11239</v>
      </c>
      <c r="C5480">
        <v>1</v>
      </c>
      <c r="D5480" t="str">
        <f>VLOOKUP(Zomato_Analytics[[#This Row],[CountryCode]],Country_code[#All],2,FALSE)</f>
        <v>India</v>
      </c>
      <c r="E5480" t="s">
        <v>11220</v>
      </c>
      <c r="F5480" t="s">
        <v>11240</v>
      </c>
      <c r="G5480" t="s">
        <v>11226</v>
      </c>
      <c r="H5480" t="s">
        <v>11227</v>
      </c>
      <c r="I5480">
        <v>77.085987369999998</v>
      </c>
      <c r="J5480">
        <v>28.469781220000002</v>
      </c>
      <c r="K5480" t="s">
        <v>3374</v>
      </c>
      <c r="L5480" t="s">
        <v>26</v>
      </c>
      <c r="M5480" t="s">
        <v>27</v>
      </c>
      <c r="N5480" t="s">
        <v>34</v>
      </c>
      <c r="O5480" t="s">
        <v>34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s="1">
        <v>40291</v>
      </c>
      <c r="V5480">
        <f>FLOOR(Zomato_Analytics[[#This Row],[Average_Cost_for_two]],100000)</f>
        <v>0</v>
      </c>
    </row>
    <row r="5481" spans="1:22" x14ac:dyDescent="0.25">
      <c r="A5481">
        <v>313204</v>
      </c>
      <c r="B5481" t="s">
        <v>11241</v>
      </c>
      <c r="C5481">
        <v>1</v>
      </c>
      <c r="D5481" t="str">
        <f>VLOOKUP(Zomato_Analytics[[#This Row],[CountryCode]],Country_code[#All],2,FALSE)</f>
        <v>India</v>
      </c>
      <c r="E5481" t="s">
        <v>11220</v>
      </c>
      <c r="F5481" t="s">
        <v>11242</v>
      </c>
      <c r="G5481" t="s">
        <v>175</v>
      </c>
      <c r="H5481" t="s">
        <v>11243</v>
      </c>
      <c r="I5481">
        <v>77.10031841</v>
      </c>
      <c r="J5481">
        <v>28.47773187</v>
      </c>
      <c r="K5481" t="s">
        <v>11244</v>
      </c>
      <c r="L5481" t="s">
        <v>26</v>
      </c>
      <c r="M5481" t="s">
        <v>27</v>
      </c>
      <c r="N5481" t="s">
        <v>34</v>
      </c>
      <c r="O5481" t="s">
        <v>34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s="1">
        <v>41336</v>
      </c>
      <c r="V5481">
        <f>FLOOR(Zomato_Analytics[[#This Row],[Average_Cost_for_two]],100000)</f>
        <v>0</v>
      </c>
    </row>
    <row r="5482" spans="1:22" x14ac:dyDescent="0.25">
      <c r="A5482">
        <v>307502</v>
      </c>
      <c r="B5482" t="s">
        <v>11228</v>
      </c>
      <c r="C5482">
        <v>1</v>
      </c>
      <c r="D5482" t="str">
        <f>VLOOKUP(Zomato_Analytics[[#This Row],[CountryCode]],Country_code[#All],2,FALSE)</f>
        <v>India</v>
      </c>
      <c r="E5482" t="s">
        <v>11220</v>
      </c>
      <c r="F5482" t="s">
        <v>11245</v>
      </c>
      <c r="G5482" t="s">
        <v>11246</v>
      </c>
      <c r="H5482" t="s">
        <v>11245</v>
      </c>
      <c r="I5482">
        <v>77.089166000000006</v>
      </c>
      <c r="J5482">
        <v>28.433454999999999</v>
      </c>
      <c r="K5482" t="s">
        <v>557</v>
      </c>
      <c r="L5482" t="s">
        <v>26</v>
      </c>
      <c r="M5482" t="s">
        <v>27</v>
      </c>
      <c r="N5482" t="s">
        <v>34</v>
      </c>
      <c r="O5482" t="s">
        <v>34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s="1">
        <v>43157</v>
      </c>
      <c r="V5482">
        <f>FLOOR(Zomato_Analytics[[#This Row],[Average_Cost_for_two]],100000)</f>
        <v>0</v>
      </c>
    </row>
    <row r="5483" spans="1:22" x14ac:dyDescent="0.25">
      <c r="A5483">
        <v>18294819</v>
      </c>
      <c r="B5483" t="s">
        <v>558</v>
      </c>
      <c r="C5483">
        <v>1</v>
      </c>
      <c r="D5483" t="str">
        <f>VLOOKUP(Zomato_Analytics[[#This Row],[CountryCode]],Country_code[#All],2,FALSE)</f>
        <v>India</v>
      </c>
      <c r="E5483" t="s">
        <v>11220</v>
      </c>
      <c r="F5483" t="s">
        <v>11247</v>
      </c>
      <c r="G5483" t="s">
        <v>11222</v>
      </c>
      <c r="H5483" t="s">
        <v>11223</v>
      </c>
      <c r="I5483">
        <v>77.093903299999994</v>
      </c>
      <c r="J5483">
        <v>28.4902409</v>
      </c>
      <c r="K5483" t="s">
        <v>560</v>
      </c>
      <c r="L5483" t="s">
        <v>26</v>
      </c>
      <c r="M5483" t="s">
        <v>27</v>
      </c>
      <c r="N5483" t="s">
        <v>34</v>
      </c>
      <c r="O5483" t="s">
        <v>34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s="1">
        <v>41974</v>
      </c>
      <c r="V5483">
        <f>FLOOR(Zomato_Analytics[[#This Row],[Average_Cost_for_two]],100000)</f>
        <v>0</v>
      </c>
    </row>
    <row r="5484" spans="1:22" x14ac:dyDescent="0.25">
      <c r="A5484">
        <v>18025110</v>
      </c>
      <c r="B5484" t="s">
        <v>11228</v>
      </c>
      <c r="C5484">
        <v>1</v>
      </c>
      <c r="D5484" t="str">
        <f>VLOOKUP(Zomato_Analytics[[#This Row],[CountryCode]],Country_code[#All],2,FALSE)</f>
        <v>India</v>
      </c>
      <c r="E5484" t="s">
        <v>11220</v>
      </c>
      <c r="F5484" t="s">
        <v>11248</v>
      </c>
      <c r="G5484" t="s">
        <v>11249</v>
      </c>
      <c r="H5484" t="s">
        <v>11250</v>
      </c>
      <c r="I5484">
        <v>77.047658799999994</v>
      </c>
      <c r="J5484">
        <v>28.473864800000001</v>
      </c>
      <c r="K5484" t="s">
        <v>557</v>
      </c>
      <c r="L5484" t="s">
        <v>26</v>
      </c>
      <c r="M5484" t="s">
        <v>27</v>
      </c>
      <c r="N5484" t="s">
        <v>34</v>
      </c>
      <c r="O5484" t="s">
        <v>34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s="1">
        <v>42362</v>
      </c>
      <c r="V5484">
        <f>FLOOR(Zomato_Analytics[[#This Row],[Average_Cost_for_two]],100000)</f>
        <v>0</v>
      </c>
    </row>
    <row r="5485" spans="1:22" x14ac:dyDescent="0.25">
      <c r="A5485">
        <v>18332976</v>
      </c>
      <c r="B5485" t="s">
        <v>11219</v>
      </c>
      <c r="C5485">
        <v>1</v>
      </c>
      <c r="D5485" t="str">
        <f>VLOOKUP(Zomato_Analytics[[#This Row],[CountryCode]],Country_code[#All],2,FALSE)</f>
        <v>India</v>
      </c>
      <c r="E5485" t="s">
        <v>11220</v>
      </c>
      <c r="F5485" t="s">
        <v>11251</v>
      </c>
      <c r="G5485" t="s">
        <v>11252</v>
      </c>
      <c r="H5485" t="s">
        <v>11253</v>
      </c>
      <c r="I5485">
        <v>77.062716100000003</v>
      </c>
      <c r="J5485">
        <v>28.496969100000001</v>
      </c>
      <c r="K5485" t="s">
        <v>560</v>
      </c>
      <c r="L5485" t="s">
        <v>26</v>
      </c>
      <c r="M5485" t="s">
        <v>27</v>
      </c>
      <c r="N5485" t="s">
        <v>34</v>
      </c>
      <c r="O5485" t="s">
        <v>34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s="1">
        <v>40487</v>
      </c>
      <c r="V5485">
        <f>FLOOR(Zomato_Analytics[[#This Row],[Average_Cost_for_two]],100000)</f>
        <v>0</v>
      </c>
    </row>
    <row r="5486" spans="1:22" x14ac:dyDescent="0.25">
      <c r="A5486">
        <v>305096</v>
      </c>
      <c r="B5486" t="s">
        <v>11254</v>
      </c>
      <c r="C5486">
        <v>1</v>
      </c>
      <c r="D5486" t="str">
        <f>VLOOKUP(Zomato_Analytics[[#This Row],[CountryCode]],Country_code[#All],2,FALSE)</f>
        <v>India</v>
      </c>
      <c r="E5486" t="s">
        <v>11220</v>
      </c>
      <c r="F5486" t="s">
        <v>11255</v>
      </c>
      <c r="G5486" t="s">
        <v>11222</v>
      </c>
      <c r="H5486" t="s">
        <v>11223</v>
      </c>
      <c r="I5486">
        <v>77.093633499999996</v>
      </c>
      <c r="J5486">
        <v>28.49147</v>
      </c>
      <c r="K5486" t="s">
        <v>718</v>
      </c>
      <c r="L5486" t="s">
        <v>26</v>
      </c>
      <c r="M5486" t="s">
        <v>27</v>
      </c>
      <c r="N5486" t="s">
        <v>34</v>
      </c>
      <c r="O5486" t="s">
        <v>34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s="1">
        <v>43016</v>
      </c>
      <c r="V5486">
        <f>FLOOR(Zomato_Analytics[[#This Row],[Average_Cost_for_two]],100000)</f>
        <v>0</v>
      </c>
    </row>
    <row r="5487" spans="1:22" x14ac:dyDescent="0.25">
      <c r="A5487">
        <v>18396451</v>
      </c>
      <c r="B5487" t="s">
        <v>11256</v>
      </c>
      <c r="C5487">
        <v>1</v>
      </c>
      <c r="D5487" t="str">
        <f>VLOOKUP(Zomato_Analytics[[#This Row],[CountryCode]],Country_code[#All],2,FALSE)</f>
        <v>India</v>
      </c>
      <c r="E5487" t="s">
        <v>11220</v>
      </c>
      <c r="F5487" t="s">
        <v>11257</v>
      </c>
      <c r="G5487" t="s">
        <v>11258</v>
      </c>
      <c r="H5487" t="s">
        <v>11259</v>
      </c>
      <c r="I5487">
        <v>77.039310299999997</v>
      </c>
      <c r="J5487">
        <v>28.4248315</v>
      </c>
      <c r="K5487" t="s">
        <v>1312</v>
      </c>
      <c r="L5487" t="s">
        <v>26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s="1">
        <v>42981</v>
      </c>
      <c r="V5487">
        <f>FLOOR(Zomato_Analytics[[#This Row],[Average_Cost_for_two]],100000)</f>
        <v>0</v>
      </c>
    </row>
    <row r="5488" spans="1:22" x14ac:dyDescent="0.25">
      <c r="A5488">
        <v>5904</v>
      </c>
      <c r="B5488" t="s">
        <v>11260</v>
      </c>
      <c r="C5488">
        <v>1</v>
      </c>
      <c r="D5488" t="str">
        <f>VLOOKUP(Zomato_Analytics[[#This Row],[CountryCode]],Country_code[#All],2,FALSE)</f>
        <v>India</v>
      </c>
      <c r="E5488" t="s">
        <v>11220</v>
      </c>
      <c r="F5488" t="s">
        <v>11261</v>
      </c>
      <c r="G5488" t="s">
        <v>11262</v>
      </c>
      <c r="H5488" t="s">
        <v>11263</v>
      </c>
      <c r="I5488">
        <v>77.0347151</v>
      </c>
      <c r="J5488">
        <v>28.458087899999999</v>
      </c>
      <c r="K5488" t="s">
        <v>509</v>
      </c>
      <c r="L5488" t="s">
        <v>26</v>
      </c>
      <c r="M5488" t="s">
        <v>34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s="1">
        <v>41176</v>
      </c>
      <c r="V5488">
        <f>FLOOR(Zomato_Analytics[[#This Row],[Average_Cost_for_two]],100000)</f>
        <v>0</v>
      </c>
    </row>
    <row r="5489" spans="1:22" x14ac:dyDescent="0.25">
      <c r="A5489">
        <v>2300042</v>
      </c>
      <c r="B5489" t="s">
        <v>11264</v>
      </c>
      <c r="C5489">
        <v>1</v>
      </c>
      <c r="D5489" t="str">
        <f>VLOOKUP(Zomato_Analytics[[#This Row],[CountryCode]],Country_code[#All],2,FALSE)</f>
        <v>India</v>
      </c>
      <c r="E5489" t="s">
        <v>10903</v>
      </c>
      <c r="F5489" t="s">
        <v>11265</v>
      </c>
      <c r="G5489" t="s">
        <v>11266</v>
      </c>
      <c r="H5489" t="s">
        <v>11267</v>
      </c>
      <c r="I5489">
        <v>80.327797219999994</v>
      </c>
      <c r="J5489">
        <v>26.492105559999999</v>
      </c>
      <c r="K5489" t="s">
        <v>554</v>
      </c>
      <c r="L5489" t="s">
        <v>26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v>3.9</v>
      </c>
      <c r="U5489" s="1">
        <v>40971</v>
      </c>
      <c r="V5489">
        <f>FLOOR(Zomato_Analytics[[#This Row],[Average_Cost_for_two]],100000)</f>
        <v>0</v>
      </c>
    </row>
    <row r="5490" spans="1:22" x14ac:dyDescent="0.25">
      <c r="A5490">
        <v>18349898</v>
      </c>
      <c r="B5490" t="s">
        <v>11268</v>
      </c>
      <c r="C5490">
        <v>1</v>
      </c>
      <c r="D5490" t="str">
        <f>VLOOKUP(Zomato_Analytics[[#This Row],[CountryCode]],Country_code[#All],2,FALSE)</f>
        <v>India</v>
      </c>
      <c r="E5490" t="s">
        <v>11220</v>
      </c>
      <c r="F5490" t="s">
        <v>11269</v>
      </c>
      <c r="G5490" t="s">
        <v>11270</v>
      </c>
      <c r="H5490" t="s">
        <v>11271</v>
      </c>
      <c r="I5490">
        <v>77.100988299999997</v>
      </c>
      <c r="J5490">
        <v>28.442716999999998</v>
      </c>
      <c r="K5490" t="s">
        <v>25</v>
      </c>
      <c r="L5490" t="s">
        <v>26</v>
      </c>
      <c r="M5490" t="s">
        <v>34</v>
      </c>
      <c r="N5490" t="s">
        <v>34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>
        <v>3.9</v>
      </c>
      <c r="U5490" s="1">
        <v>41518</v>
      </c>
      <c r="V5490">
        <f>FLOOR(Zomato_Analytics[[#This Row],[Average_Cost_for_two]],100000)</f>
        <v>0</v>
      </c>
    </row>
    <row r="5491" spans="1:22" x14ac:dyDescent="0.25">
      <c r="A5491">
        <v>300490</v>
      </c>
      <c r="B5491" t="s">
        <v>11272</v>
      </c>
      <c r="C5491">
        <v>1</v>
      </c>
      <c r="D5491" t="str">
        <f>VLOOKUP(Zomato_Analytics[[#This Row],[CountryCode]],Country_code[#All],2,FALSE)</f>
        <v>India</v>
      </c>
      <c r="E5491" t="s">
        <v>11220</v>
      </c>
      <c r="F5491" t="s">
        <v>11273</v>
      </c>
      <c r="G5491" t="s">
        <v>11274</v>
      </c>
      <c r="H5491" t="s">
        <v>11275</v>
      </c>
      <c r="I5491">
        <v>77.037691100000004</v>
      </c>
      <c r="J5491">
        <v>28.468336000000001</v>
      </c>
      <c r="K5491" t="s">
        <v>622</v>
      </c>
      <c r="L5491" t="s">
        <v>26</v>
      </c>
      <c r="M5491" t="s">
        <v>34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v>3</v>
      </c>
      <c r="U5491" s="1">
        <v>41533</v>
      </c>
      <c r="V5491">
        <f>FLOOR(Zomato_Analytics[[#This Row],[Average_Cost_for_two]],100000)</f>
        <v>0</v>
      </c>
    </row>
    <row r="5492" spans="1:22" x14ac:dyDescent="0.25">
      <c r="A5492">
        <v>2300009</v>
      </c>
      <c r="B5492" t="s">
        <v>11276</v>
      </c>
      <c r="C5492">
        <v>1</v>
      </c>
      <c r="D5492" t="str">
        <f>VLOOKUP(Zomato_Analytics[[#This Row],[CountryCode]],Country_code[#All],2,FALSE)</f>
        <v>India</v>
      </c>
      <c r="E5492" t="s">
        <v>10903</v>
      </c>
      <c r="F5492" t="s">
        <v>11277</v>
      </c>
      <c r="G5492" t="s">
        <v>1204</v>
      </c>
      <c r="H5492" t="s">
        <v>11278</v>
      </c>
      <c r="I5492">
        <v>80.318655559999996</v>
      </c>
      <c r="J5492">
        <v>26.490950000000002</v>
      </c>
      <c r="K5492" t="s">
        <v>1738</v>
      </c>
      <c r="L5492" t="s">
        <v>26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v>3.7</v>
      </c>
      <c r="U5492" s="1">
        <v>43164</v>
      </c>
      <c r="V5492">
        <f>FLOOR(Zomato_Analytics[[#This Row],[Average_Cost_for_two]],100000)</f>
        <v>0</v>
      </c>
    </row>
    <row r="5493" spans="1:22" x14ac:dyDescent="0.25">
      <c r="A5493">
        <v>1400121</v>
      </c>
      <c r="B5493" t="s">
        <v>11279</v>
      </c>
      <c r="C5493">
        <v>1</v>
      </c>
      <c r="D5493" t="str">
        <f>VLOOKUP(Zomato_Analytics[[#This Row],[CountryCode]],Country_code[#All],2,FALSE)</f>
        <v>India</v>
      </c>
      <c r="E5493" t="s">
        <v>10954</v>
      </c>
      <c r="F5493" t="s">
        <v>11280</v>
      </c>
      <c r="G5493" t="s">
        <v>2068</v>
      </c>
      <c r="H5493" t="s">
        <v>11281</v>
      </c>
      <c r="I5493">
        <v>75.894376899999997</v>
      </c>
      <c r="J5493">
        <v>22.744648000000002</v>
      </c>
      <c r="K5493" t="s">
        <v>478</v>
      </c>
      <c r="L5493" t="s">
        <v>26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v>4</v>
      </c>
      <c r="U5493" s="1">
        <v>42420</v>
      </c>
      <c r="V5493">
        <f>FLOOR(Zomato_Analytics[[#This Row],[Average_Cost_for_two]],100000)</f>
        <v>0</v>
      </c>
    </row>
    <row r="5494" spans="1:22" x14ac:dyDescent="0.25">
      <c r="A5494">
        <v>270</v>
      </c>
      <c r="B5494" t="s">
        <v>11282</v>
      </c>
      <c r="C5494">
        <v>1</v>
      </c>
      <c r="D5494" t="str">
        <f>VLOOKUP(Zomato_Analytics[[#This Row],[CountryCode]],Country_code[#All],2,FALSE)</f>
        <v>India</v>
      </c>
      <c r="E5494" t="s">
        <v>11220</v>
      </c>
      <c r="F5494" t="s">
        <v>11283</v>
      </c>
      <c r="G5494" t="s">
        <v>11284</v>
      </c>
      <c r="H5494" t="s">
        <v>11285</v>
      </c>
      <c r="I5494">
        <v>77.092824300000004</v>
      </c>
      <c r="J5494">
        <v>28.493722900000002</v>
      </c>
      <c r="K5494" t="s">
        <v>501</v>
      </c>
      <c r="L5494" t="s">
        <v>26</v>
      </c>
      <c r="M5494" t="s">
        <v>27</v>
      </c>
      <c r="N5494" t="s">
        <v>34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>
        <v>2.8</v>
      </c>
      <c r="U5494" s="1">
        <v>41162</v>
      </c>
      <c r="V5494">
        <f>FLOOR(Zomato_Analytics[[#This Row],[Average_Cost_for_two]],100000)</f>
        <v>0</v>
      </c>
    </row>
    <row r="5495" spans="1:22" x14ac:dyDescent="0.25">
      <c r="A5495">
        <v>308570</v>
      </c>
      <c r="B5495" t="s">
        <v>3671</v>
      </c>
      <c r="C5495">
        <v>1</v>
      </c>
      <c r="D5495" t="str">
        <f>VLOOKUP(Zomato_Analytics[[#This Row],[CountryCode]],Country_code[#All],2,FALSE)</f>
        <v>India</v>
      </c>
      <c r="E5495" t="s">
        <v>11220</v>
      </c>
      <c r="F5495" t="s">
        <v>11286</v>
      </c>
      <c r="G5495" t="s">
        <v>11287</v>
      </c>
      <c r="H5495" t="s">
        <v>11288</v>
      </c>
      <c r="I5495">
        <v>77.088978100000006</v>
      </c>
      <c r="J5495">
        <v>28.495539099999998</v>
      </c>
      <c r="K5495" t="s">
        <v>11289</v>
      </c>
      <c r="L5495" t="s">
        <v>26</v>
      </c>
      <c r="M5495" t="s">
        <v>34</v>
      </c>
      <c r="N5495" t="s">
        <v>34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>
        <v>3.7</v>
      </c>
      <c r="U5495" s="1">
        <v>42982</v>
      </c>
      <c r="V5495">
        <f>FLOOR(Zomato_Analytics[[#This Row],[Average_Cost_for_two]],100000)</f>
        <v>0</v>
      </c>
    </row>
    <row r="5496" spans="1:22" x14ac:dyDescent="0.25">
      <c r="A5496">
        <v>306046</v>
      </c>
      <c r="B5496" t="s">
        <v>3517</v>
      </c>
      <c r="C5496">
        <v>1</v>
      </c>
      <c r="D5496" t="str">
        <f>VLOOKUP(Zomato_Analytics[[#This Row],[CountryCode]],Country_code[#All],2,FALSE)</f>
        <v>India</v>
      </c>
      <c r="E5496" t="s">
        <v>11220</v>
      </c>
      <c r="F5496" t="s">
        <v>11290</v>
      </c>
      <c r="G5496" t="s">
        <v>11287</v>
      </c>
      <c r="H5496" t="s">
        <v>11288</v>
      </c>
      <c r="I5496">
        <v>77.088508000000004</v>
      </c>
      <c r="J5496">
        <v>28.494831999999999</v>
      </c>
      <c r="K5496" t="s">
        <v>3519</v>
      </c>
      <c r="L5496" t="s">
        <v>26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v>4</v>
      </c>
      <c r="U5496" s="1">
        <v>42252</v>
      </c>
      <c r="V5496">
        <f>FLOOR(Zomato_Analytics[[#This Row],[Average_Cost_for_two]],100000)</f>
        <v>0</v>
      </c>
    </row>
    <row r="5497" spans="1:22" x14ac:dyDescent="0.25">
      <c r="A5497">
        <v>1455</v>
      </c>
      <c r="B5497" t="s">
        <v>11291</v>
      </c>
      <c r="C5497">
        <v>1</v>
      </c>
      <c r="D5497" t="str">
        <f>VLOOKUP(Zomato_Analytics[[#This Row],[CountryCode]],Country_code[#All],2,FALSE)</f>
        <v>India</v>
      </c>
      <c r="E5497" t="s">
        <v>11220</v>
      </c>
      <c r="F5497" t="s">
        <v>11292</v>
      </c>
      <c r="G5497" t="s">
        <v>11293</v>
      </c>
      <c r="H5497" t="s">
        <v>11294</v>
      </c>
      <c r="I5497">
        <v>77.081314000000006</v>
      </c>
      <c r="J5497">
        <v>28.4670676</v>
      </c>
      <c r="K5497" t="s">
        <v>573</v>
      </c>
      <c r="L5497" t="s">
        <v>26</v>
      </c>
      <c r="M5497" t="s">
        <v>27</v>
      </c>
      <c r="N5497" t="s">
        <v>34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>
        <v>3.5</v>
      </c>
      <c r="U5497" s="1">
        <v>41897</v>
      </c>
      <c r="V5497">
        <f>FLOOR(Zomato_Analytics[[#This Row],[Average_Cost_for_two]],100000)</f>
        <v>0</v>
      </c>
    </row>
    <row r="5498" spans="1:22" x14ac:dyDescent="0.25">
      <c r="A5498">
        <v>18241867</v>
      </c>
      <c r="B5498" t="s">
        <v>11295</v>
      </c>
      <c r="C5498">
        <v>1</v>
      </c>
      <c r="D5498" t="str">
        <f>VLOOKUP(Zomato_Analytics[[#This Row],[CountryCode]],Country_code[#All],2,FALSE)</f>
        <v>India</v>
      </c>
      <c r="E5498" t="s">
        <v>11220</v>
      </c>
      <c r="F5498" t="s">
        <v>11296</v>
      </c>
      <c r="G5498" t="s">
        <v>11293</v>
      </c>
      <c r="H5498" t="s">
        <v>11294</v>
      </c>
      <c r="I5498">
        <v>77.0812241</v>
      </c>
      <c r="J5498">
        <v>28.467507300000001</v>
      </c>
      <c r="K5498" t="s">
        <v>5743</v>
      </c>
      <c r="L5498" t="s">
        <v>26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v>3.5</v>
      </c>
      <c r="U5498" s="1">
        <v>43005</v>
      </c>
      <c r="V5498">
        <f>FLOOR(Zomato_Analytics[[#This Row],[Average_Cost_for_two]],100000)</f>
        <v>0</v>
      </c>
    </row>
    <row r="5499" spans="1:22" x14ac:dyDescent="0.25">
      <c r="A5499">
        <v>3700387</v>
      </c>
      <c r="B5499" t="s">
        <v>11297</v>
      </c>
      <c r="C5499">
        <v>1</v>
      </c>
      <c r="D5499" t="str">
        <f>VLOOKUP(Zomato_Analytics[[#This Row],[CountryCode]],Country_code[#All],2,FALSE)</f>
        <v>India</v>
      </c>
      <c r="E5499" t="s">
        <v>2864</v>
      </c>
      <c r="F5499" t="s">
        <v>11298</v>
      </c>
      <c r="G5499" t="s">
        <v>11299</v>
      </c>
      <c r="H5499" t="s">
        <v>11300</v>
      </c>
      <c r="I5499">
        <v>79.835800000000006</v>
      </c>
      <c r="J5499">
        <v>11.9331</v>
      </c>
      <c r="K5499" t="s">
        <v>11301</v>
      </c>
      <c r="L5499" t="s">
        <v>26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v>3.8</v>
      </c>
      <c r="U5499" s="1">
        <v>40963</v>
      </c>
      <c r="V5499">
        <f>FLOOR(Zomato_Analytics[[#This Row],[Average_Cost_for_two]],100000)</f>
        <v>0</v>
      </c>
    </row>
    <row r="5500" spans="1:22" x14ac:dyDescent="0.25">
      <c r="A5500">
        <v>18308025</v>
      </c>
      <c r="B5500" t="s">
        <v>11302</v>
      </c>
      <c r="C5500">
        <v>1</v>
      </c>
      <c r="D5500" t="str">
        <f>VLOOKUP(Zomato_Analytics[[#This Row],[CountryCode]],Country_code[#All],2,FALSE)</f>
        <v>India</v>
      </c>
      <c r="E5500" t="s">
        <v>11220</v>
      </c>
      <c r="F5500" t="s">
        <v>11303</v>
      </c>
      <c r="G5500" t="s">
        <v>11304</v>
      </c>
      <c r="H5500" t="s">
        <v>11305</v>
      </c>
      <c r="I5500">
        <v>77.099388200000007</v>
      </c>
      <c r="J5500">
        <v>28.469341499999999</v>
      </c>
      <c r="K5500" t="s">
        <v>11306</v>
      </c>
      <c r="L5500" t="s">
        <v>26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v>3.1</v>
      </c>
      <c r="U5500" s="1">
        <v>40444</v>
      </c>
      <c r="V5500">
        <f>FLOOR(Zomato_Analytics[[#This Row],[Average_Cost_for_two]],100000)</f>
        <v>0</v>
      </c>
    </row>
    <row r="5501" spans="1:22" x14ac:dyDescent="0.25">
      <c r="A5501">
        <v>308577</v>
      </c>
      <c r="B5501" t="s">
        <v>4374</v>
      </c>
      <c r="C5501">
        <v>1</v>
      </c>
      <c r="D5501" t="str">
        <f>VLOOKUP(Zomato_Analytics[[#This Row],[CountryCode]],Country_code[#All],2,FALSE)</f>
        <v>India</v>
      </c>
      <c r="E5501" t="s">
        <v>11220</v>
      </c>
      <c r="F5501" t="s">
        <v>11305</v>
      </c>
      <c r="G5501" t="s">
        <v>11304</v>
      </c>
      <c r="H5501" t="s">
        <v>11305</v>
      </c>
      <c r="I5501">
        <v>77.099747800000003</v>
      </c>
      <c r="J5501">
        <v>28.466058799999999</v>
      </c>
      <c r="K5501" t="s">
        <v>4375</v>
      </c>
      <c r="L5501" t="s">
        <v>26</v>
      </c>
      <c r="M5501" t="s">
        <v>27</v>
      </c>
      <c r="N5501" t="s">
        <v>34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>
        <v>3.8</v>
      </c>
      <c r="U5501" s="1">
        <v>41543</v>
      </c>
      <c r="V5501">
        <f>FLOOR(Zomato_Analytics[[#This Row],[Average_Cost_for_two]],100000)</f>
        <v>0</v>
      </c>
    </row>
    <row r="5502" spans="1:22" x14ac:dyDescent="0.25">
      <c r="A5502">
        <v>312022</v>
      </c>
      <c r="B5502" t="s">
        <v>11307</v>
      </c>
      <c r="C5502">
        <v>1</v>
      </c>
      <c r="D5502" t="str">
        <f>VLOOKUP(Zomato_Analytics[[#This Row],[CountryCode]],Country_code[#All],2,FALSE)</f>
        <v>India</v>
      </c>
      <c r="E5502" t="s">
        <v>11220</v>
      </c>
      <c r="F5502" t="s">
        <v>11223</v>
      </c>
      <c r="G5502" t="s">
        <v>11222</v>
      </c>
      <c r="H5502" t="s">
        <v>11223</v>
      </c>
      <c r="I5502">
        <v>77.092284699999993</v>
      </c>
      <c r="J5502">
        <v>28.491161099999999</v>
      </c>
      <c r="K5502" t="s">
        <v>565</v>
      </c>
      <c r="L5502" t="s">
        <v>26</v>
      </c>
      <c r="M5502" t="s">
        <v>27</v>
      </c>
      <c r="N5502" t="s">
        <v>34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>
        <v>3.4</v>
      </c>
      <c r="U5502" s="1">
        <v>40793</v>
      </c>
      <c r="V5502">
        <f>FLOOR(Zomato_Analytics[[#This Row],[Average_Cost_for_two]],100000)</f>
        <v>0</v>
      </c>
    </row>
    <row r="5503" spans="1:22" x14ac:dyDescent="0.25">
      <c r="A5503">
        <v>18238279</v>
      </c>
      <c r="B5503" t="s">
        <v>11308</v>
      </c>
      <c r="C5503">
        <v>1</v>
      </c>
      <c r="D5503" t="str">
        <f>VLOOKUP(Zomato_Analytics[[#This Row],[CountryCode]],Country_code[#All],2,FALSE)</f>
        <v>India</v>
      </c>
      <c r="E5503" t="s">
        <v>11220</v>
      </c>
      <c r="F5503" t="s">
        <v>11309</v>
      </c>
      <c r="G5503" t="s">
        <v>11222</v>
      </c>
      <c r="H5503" t="s">
        <v>11223</v>
      </c>
      <c r="I5503">
        <v>77.093903299999994</v>
      </c>
      <c r="J5503">
        <v>28.4902409</v>
      </c>
      <c r="K5503" t="s">
        <v>1802</v>
      </c>
      <c r="L5503" t="s">
        <v>26</v>
      </c>
      <c r="M5503" t="s">
        <v>27</v>
      </c>
      <c r="N5503" t="s">
        <v>34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>
        <v>3.5</v>
      </c>
      <c r="U5503" s="1">
        <v>41537</v>
      </c>
      <c r="V5503">
        <f>FLOOR(Zomato_Analytics[[#This Row],[Average_Cost_for_two]],100000)</f>
        <v>0</v>
      </c>
    </row>
    <row r="5504" spans="1:22" x14ac:dyDescent="0.25">
      <c r="A5504">
        <v>7078</v>
      </c>
      <c r="B5504" t="s">
        <v>11310</v>
      </c>
      <c r="C5504">
        <v>1</v>
      </c>
      <c r="D5504" t="str">
        <f>VLOOKUP(Zomato_Analytics[[#This Row],[CountryCode]],Country_code[#All],2,FALSE)</f>
        <v>India</v>
      </c>
      <c r="E5504" t="s">
        <v>11220</v>
      </c>
      <c r="F5504" t="s">
        <v>11311</v>
      </c>
      <c r="G5504" t="s">
        <v>11226</v>
      </c>
      <c r="H5504" t="s">
        <v>11227</v>
      </c>
      <c r="I5504">
        <v>77.0715115</v>
      </c>
      <c r="J5504">
        <v>28.473924499999999</v>
      </c>
      <c r="K5504" t="s">
        <v>2643</v>
      </c>
      <c r="L5504" t="s">
        <v>26</v>
      </c>
      <c r="M5504" t="s">
        <v>34</v>
      </c>
      <c r="N5504" t="s">
        <v>34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>
        <v>3.4</v>
      </c>
      <c r="U5504" s="1">
        <v>40800</v>
      </c>
      <c r="V5504">
        <f>FLOOR(Zomato_Analytics[[#This Row],[Average_Cost_for_two]],100000)</f>
        <v>0</v>
      </c>
    </row>
    <row r="5505" spans="1:22" x14ac:dyDescent="0.25">
      <c r="A5505">
        <v>3700049</v>
      </c>
      <c r="B5505" t="s">
        <v>11312</v>
      </c>
      <c r="C5505">
        <v>1</v>
      </c>
      <c r="D5505" t="str">
        <f>VLOOKUP(Zomato_Analytics[[#This Row],[CountryCode]],Country_code[#All],2,FALSE)</f>
        <v>India</v>
      </c>
      <c r="E5505" t="s">
        <v>2864</v>
      </c>
      <c r="F5505" t="s">
        <v>11313</v>
      </c>
      <c r="G5505" t="s">
        <v>11314</v>
      </c>
      <c r="H5505" t="s">
        <v>11315</v>
      </c>
      <c r="I5505">
        <v>79.833190999999999</v>
      </c>
      <c r="J5505">
        <v>11.929698</v>
      </c>
      <c r="K5505" t="s">
        <v>2205</v>
      </c>
      <c r="L5505" t="s">
        <v>26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v>3.9</v>
      </c>
      <c r="U5505" s="1">
        <v>40565</v>
      </c>
      <c r="V5505">
        <f>FLOOR(Zomato_Analytics[[#This Row],[Average_Cost_for_two]],100000)</f>
        <v>0</v>
      </c>
    </row>
    <row r="5506" spans="1:22" x14ac:dyDescent="0.25">
      <c r="A5506">
        <v>9674</v>
      </c>
      <c r="B5506" t="s">
        <v>4612</v>
      </c>
      <c r="C5506">
        <v>1</v>
      </c>
      <c r="D5506" t="str">
        <f>VLOOKUP(Zomato_Analytics[[#This Row],[CountryCode]],Country_code[#All],2,FALSE)</f>
        <v>India</v>
      </c>
      <c r="E5506" t="s">
        <v>11220</v>
      </c>
      <c r="F5506" t="s">
        <v>11316</v>
      </c>
      <c r="G5506" t="s">
        <v>11317</v>
      </c>
      <c r="H5506" t="s">
        <v>11318</v>
      </c>
      <c r="I5506">
        <v>77.080684500000004</v>
      </c>
      <c r="J5506">
        <v>28.4787511</v>
      </c>
      <c r="K5506" t="s">
        <v>965</v>
      </c>
      <c r="L5506" t="s">
        <v>26</v>
      </c>
      <c r="M5506" t="s">
        <v>27</v>
      </c>
      <c r="N5506" t="s">
        <v>34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>
        <v>2.9</v>
      </c>
      <c r="U5506" s="1">
        <v>42621</v>
      </c>
      <c r="V5506">
        <f>FLOOR(Zomato_Analytics[[#This Row],[Average_Cost_for_two]],100000)</f>
        <v>0</v>
      </c>
    </row>
    <row r="5507" spans="1:22" x14ac:dyDescent="0.25">
      <c r="A5507">
        <v>5019</v>
      </c>
      <c r="B5507" t="s">
        <v>11319</v>
      </c>
      <c r="C5507">
        <v>1</v>
      </c>
      <c r="D5507" t="str">
        <f>VLOOKUP(Zomato_Analytics[[#This Row],[CountryCode]],Country_code[#All],2,FALSE)</f>
        <v>India</v>
      </c>
      <c r="E5507" t="s">
        <v>11220</v>
      </c>
      <c r="F5507" t="s">
        <v>11320</v>
      </c>
      <c r="G5507" t="s">
        <v>11321</v>
      </c>
      <c r="H5507" t="s">
        <v>11320</v>
      </c>
      <c r="I5507">
        <v>77.041199500000005</v>
      </c>
      <c r="J5507">
        <v>28.4164952</v>
      </c>
      <c r="K5507" t="s">
        <v>565</v>
      </c>
      <c r="L5507" t="s">
        <v>26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v>3.6</v>
      </c>
      <c r="U5507" s="1">
        <v>43351</v>
      </c>
      <c r="V5507">
        <f>FLOOR(Zomato_Analytics[[#This Row],[Average_Cost_for_two]],100000)</f>
        <v>0</v>
      </c>
    </row>
    <row r="5508" spans="1:22" x14ac:dyDescent="0.25">
      <c r="A5508">
        <v>307786</v>
      </c>
      <c r="B5508" t="s">
        <v>4971</v>
      </c>
      <c r="C5508">
        <v>1</v>
      </c>
      <c r="D5508" t="str">
        <f>VLOOKUP(Zomato_Analytics[[#This Row],[CountryCode]],Country_code[#All],2,FALSE)</f>
        <v>India</v>
      </c>
      <c r="E5508" t="s">
        <v>11220</v>
      </c>
      <c r="F5508" t="s">
        <v>11322</v>
      </c>
      <c r="G5508" t="s">
        <v>11323</v>
      </c>
      <c r="H5508" t="s">
        <v>11324</v>
      </c>
      <c r="I5508">
        <v>77.0725008</v>
      </c>
      <c r="J5508">
        <v>28.458868800000001</v>
      </c>
      <c r="K5508" t="s">
        <v>498</v>
      </c>
      <c r="L5508" t="s">
        <v>26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v>3.8</v>
      </c>
      <c r="U5508" s="1">
        <v>40428</v>
      </c>
      <c r="V5508">
        <f>FLOOR(Zomato_Analytics[[#This Row],[Average_Cost_for_two]],100000)</f>
        <v>0</v>
      </c>
    </row>
    <row r="5509" spans="1:22" x14ac:dyDescent="0.25">
      <c r="A5509">
        <v>302336</v>
      </c>
      <c r="B5509" t="s">
        <v>11325</v>
      </c>
      <c r="C5509">
        <v>1</v>
      </c>
      <c r="D5509" t="str">
        <f>VLOOKUP(Zomato_Analytics[[#This Row],[CountryCode]],Country_code[#All],2,FALSE)</f>
        <v>India</v>
      </c>
      <c r="E5509" t="s">
        <v>11220</v>
      </c>
      <c r="F5509" t="s">
        <v>11326</v>
      </c>
      <c r="G5509" t="s">
        <v>11327</v>
      </c>
      <c r="H5509" t="s">
        <v>11328</v>
      </c>
      <c r="I5509">
        <v>77.053626399999999</v>
      </c>
      <c r="J5509">
        <v>28.472554500000001</v>
      </c>
      <c r="K5509" t="s">
        <v>11329</v>
      </c>
      <c r="L5509" t="s">
        <v>26</v>
      </c>
      <c r="M5509" t="s">
        <v>34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v>2.8</v>
      </c>
      <c r="U5509" s="1">
        <v>42998</v>
      </c>
      <c r="V5509">
        <f>FLOOR(Zomato_Analytics[[#This Row],[Average_Cost_for_two]],100000)</f>
        <v>0</v>
      </c>
    </row>
    <row r="5510" spans="1:22" x14ac:dyDescent="0.25">
      <c r="A5510">
        <v>308840</v>
      </c>
      <c r="B5510" t="s">
        <v>11330</v>
      </c>
      <c r="C5510">
        <v>1</v>
      </c>
      <c r="D5510" t="str">
        <f>VLOOKUP(Zomato_Analytics[[#This Row],[CountryCode]],Country_code[#All],2,FALSE)</f>
        <v>India</v>
      </c>
      <c r="E5510" t="s">
        <v>11220</v>
      </c>
      <c r="F5510" t="s">
        <v>11331</v>
      </c>
      <c r="G5510" t="s">
        <v>11332</v>
      </c>
      <c r="H5510" t="s">
        <v>11333</v>
      </c>
      <c r="I5510">
        <v>77.081718699999996</v>
      </c>
      <c r="J5510">
        <v>28.4792539</v>
      </c>
      <c r="K5510" t="s">
        <v>493</v>
      </c>
      <c r="L5510" t="s">
        <v>26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v>2.6</v>
      </c>
      <c r="U5510" s="1">
        <v>41535</v>
      </c>
      <c r="V5510">
        <f>FLOOR(Zomato_Analytics[[#This Row],[Average_Cost_for_two]],100000)</f>
        <v>0</v>
      </c>
    </row>
    <row r="5511" spans="1:22" x14ac:dyDescent="0.25">
      <c r="A5511">
        <v>420</v>
      </c>
      <c r="B5511" t="s">
        <v>11334</v>
      </c>
      <c r="C5511">
        <v>1</v>
      </c>
      <c r="D5511" t="str">
        <f>VLOOKUP(Zomato_Analytics[[#This Row],[CountryCode]],Country_code[#All],2,FALSE)</f>
        <v>India</v>
      </c>
      <c r="E5511" t="s">
        <v>11220</v>
      </c>
      <c r="F5511" t="s">
        <v>11335</v>
      </c>
      <c r="G5511" t="s">
        <v>11336</v>
      </c>
      <c r="H5511" t="s">
        <v>11337</v>
      </c>
      <c r="I5511">
        <v>77.080212399999994</v>
      </c>
      <c r="J5511">
        <v>28.4808348</v>
      </c>
      <c r="K5511" t="s">
        <v>4236</v>
      </c>
      <c r="L5511" t="s">
        <v>26</v>
      </c>
      <c r="M5511" t="s">
        <v>34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v>2.9</v>
      </c>
      <c r="U5511" s="1">
        <v>40814</v>
      </c>
      <c r="V5511">
        <f>FLOOR(Zomato_Analytics[[#This Row],[Average_Cost_for_two]],100000)</f>
        <v>0</v>
      </c>
    </row>
    <row r="5512" spans="1:22" x14ac:dyDescent="0.25">
      <c r="A5512">
        <v>18337917</v>
      </c>
      <c r="B5512" t="s">
        <v>11338</v>
      </c>
      <c r="C5512">
        <v>1</v>
      </c>
      <c r="D5512" t="str">
        <f>VLOOKUP(Zomato_Analytics[[#This Row],[CountryCode]],Country_code[#All],2,FALSE)</f>
        <v>India</v>
      </c>
      <c r="E5512" t="s">
        <v>11220</v>
      </c>
      <c r="F5512" t="s">
        <v>11339</v>
      </c>
      <c r="G5512" t="s">
        <v>11336</v>
      </c>
      <c r="H5512" t="s">
        <v>11337</v>
      </c>
      <c r="I5512">
        <v>77.080179299999998</v>
      </c>
      <c r="J5512">
        <v>28.480509099999999</v>
      </c>
      <c r="K5512" t="s">
        <v>11340</v>
      </c>
      <c r="L5512" t="s">
        <v>26</v>
      </c>
      <c r="M5512" t="s">
        <v>34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v>4</v>
      </c>
      <c r="U5512" s="1">
        <v>42626</v>
      </c>
      <c r="V5512">
        <f>FLOOR(Zomato_Analytics[[#This Row],[Average_Cost_for_two]],100000)</f>
        <v>0</v>
      </c>
    </row>
    <row r="5513" spans="1:22" x14ac:dyDescent="0.25">
      <c r="A5513">
        <v>18017239</v>
      </c>
      <c r="B5513" t="s">
        <v>11341</v>
      </c>
      <c r="C5513">
        <v>1</v>
      </c>
      <c r="D5513" t="str">
        <f>VLOOKUP(Zomato_Analytics[[#This Row],[CountryCode]],Country_code[#All],2,FALSE)</f>
        <v>India</v>
      </c>
      <c r="E5513" t="s">
        <v>11220</v>
      </c>
      <c r="F5513" t="s">
        <v>11342</v>
      </c>
      <c r="G5513" t="s">
        <v>11343</v>
      </c>
      <c r="H5513" t="s">
        <v>11344</v>
      </c>
      <c r="I5513">
        <v>77.016890900000007</v>
      </c>
      <c r="J5513">
        <v>28.465501400000001</v>
      </c>
      <c r="K5513" t="s">
        <v>853</v>
      </c>
      <c r="L5513" t="s">
        <v>26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v>3.6</v>
      </c>
      <c r="U5513" s="1">
        <v>41905</v>
      </c>
      <c r="V5513">
        <f>FLOOR(Zomato_Analytics[[#This Row],[Average_Cost_for_two]],100000)</f>
        <v>0</v>
      </c>
    </row>
    <row r="5514" spans="1:22" x14ac:dyDescent="0.25">
      <c r="A5514">
        <v>18396391</v>
      </c>
      <c r="B5514" t="s">
        <v>11345</v>
      </c>
      <c r="C5514">
        <v>1</v>
      </c>
      <c r="D5514" t="str">
        <f>VLOOKUP(Zomato_Analytics[[#This Row],[CountryCode]],Country_code[#All],2,FALSE)</f>
        <v>India</v>
      </c>
      <c r="E5514" t="s">
        <v>11220</v>
      </c>
      <c r="F5514" t="s">
        <v>11346</v>
      </c>
      <c r="G5514" t="s">
        <v>11343</v>
      </c>
      <c r="H5514" t="s">
        <v>11344</v>
      </c>
      <c r="I5514">
        <v>77.027766799999995</v>
      </c>
      <c r="J5514">
        <v>28.4579956</v>
      </c>
      <c r="K5514" t="s">
        <v>25</v>
      </c>
      <c r="L5514" t="s">
        <v>26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v>1</v>
      </c>
      <c r="U5514" s="1">
        <v>40422</v>
      </c>
      <c r="V5514">
        <f>FLOOR(Zomato_Analytics[[#This Row],[Average_Cost_for_two]],100000)</f>
        <v>0</v>
      </c>
    </row>
    <row r="5515" spans="1:22" x14ac:dyDescent="0.25">
      <c r="A5515">
        <v>18391132</v>
      </c>
      <c r="B5515" t="s">
        <v>11347</v>
      </c>
      <c r="C5515">
        <v>1</v>
      </c>
      <c r="D5515" t="str">
        <f>VLOOKUP(Zomato_Analytics[[#This Row],[CountryCode]],Country_code[#All],2,FALSE)</f>
        <v>India</v>
      </c>
      <c r="E5515" t="s">
        <v>11220</v>
      </c>
      <c r="F5515" t="s">
        <v>11348</v>
      </c>
      <c r="G5515" t="s">
        <v>11349</v>
      </c>
      <c r="H5515" t="s">
        <v>11350</v>
      </c>
      <c r="I5515">
        <v>77.097269100000005</v>
      </c>
      <c r="J5515">
        <v>28.450661799999999</v>
      </c>
      <c r="K5515" t="s">
        <v>11351</v>
      </c>
      <c r="L5515" t="s">
        <v>26</v>
      </c>
      <c r="M5515" t="s">
        <v>34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v>3.5</v>
      </c>
      <c r="U5515" s="1">
        <v>41897</v>
      </c>
      <c r="V5515">
        <f>FLOOR(Zomato_Analytics[[#This Row],[Average_Cost_for_two]],100000)</f>
        <v>0</v>
      </c>
    </row>
    <row r="5516" spans="1:22" x14ac:dyDescent="0.25">
      <c r="A5516">
        <v>312105</v>
      </c>
      <c r="B5516" t="s">
        <v>11307</v>
      </c>
      <c r="C5516">
        <v>1</v>
      </c>
      <c r="D5516" t="str">
        <f>VLOOKUP(Zomato_Analytics[[#This Row],[CountryCode]],Country_code[#All],2,FALSE)</f>
        <v>India</v>
      </c>
      <c r="E5516" t="s">
        <v>11220</v>
      </c>
      <c r="F5516" t="s">
        <v>11352</v>
      </c>
      <c r="G5516" t="s">
        <v>11353</v>
      </c>
      <c r="H5516" t="s">
        <v>11352</v>
      </c>
      <c r="I5516">
        <v>77.036237600000007</v>
      </c>
      <c r="J5516">
        <v>28.5037904</v>
      </c>
      <c r="K5516" t="s">
        <v>565</v>
      </c>
      <c r="L5516" t="s">
        <v>26</v>
      </c>
      <c r="M5516" t="s">
        <v>27</v>
      </c>
      <c r="N5516" t="s">
        <v>34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>
        <v>3.2</v>
      </c>
      <c r="U5516" s="1">
        <v>43006</v>
      </c>
      <c r="V5516">
        <f>FLOOR(Zomato_Analytics[[#This Row],[Average_Cost_for_two]],100000)</f>
        <v>0</v>
      </c>
    </row>
    <row r="5517" spans="1:22" x14ac:dyDescent="0.25">
      <c r="A5517">
        <v>309030</v>
      </c>
      <c r="B5517" t="s">
        <v>4904</v>
      </c>
      <c r="C5517">
        <v>1</v>
      </c>
      <c r="D5517" t="str">
        <f>VLOOKUP(Zomato_Analytics[[#This Row],[CountryCode]],Country_code[#All],2,FALSE)</f>
        <v>India</v>
      </c>
      <c r="E5517" t="s">
        <v>11220</v>
      </c>
      <c r="F5517" t="s">
        <v>11354</v>
      </c>
      <c r="G5517" t="s">
        <v>11355</v>
      </c>
      <c r="H5517" t="s">
        <v>11356</v>
      </c>
      <c r="I5517">
        <v>77.039580200000003</v>
      </c>
      <c r="J5517">
        <v>28.423422800000001</v>
      </c>
      <c r="K5517" t="s">
        <v>1802</v>
      </c>
      <c r="L5517" t="s">
        <v>26</v>
      </c>
      <c r="M5517" t="s">
        <v>27</v>
      </c>
      <c r="N5517" t="s">
        <v>34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>
        <v>3.2</v>
      </c>
      <c r="U5517" s="1">
        <v>43356</v>
      </c>
      <c r="V5517">
        <f>FLOOR(Zomato_Analytics[[#This Row],[Average_Cost_for_two]],100000)</f>
        <v>0</v>
      </c>
    </row>
    <row r="5518" spans="1:22" x14ac:dyDescent="0.25">
      <c r="A5518">
        <v>5061</v>
      </c>
      <c r="B5518" t="s">
        <v>4460</v>
      </c>
      <c r="C5518">
        <v>1</v>
      </c>
      <c r="D5518" t="str">
        <f>VLOOKUP(Zomato_Analytics[[#This Row],[CountryCode]],Country_code[#All],2,FALSE)</f>
        <v>India</v>
      </c>
      <c r="E5518" t="s">
        <v>11220</v>
      </c>
      <c r="F5518" t="s">
        <v>11357</v>
      </c>
      <c r="G5518" t="s">
        <v>11249</v>
      </c>
      <c r="H5518" t="s">
        <v>11250</v>
      </c>
      <c r="I5518">
        <v>77.035149099999998</v>
      </c>
      <c r="J5518">
        <v>28.466540899999998</v>
      </c>
      <c r="K5518" t="s">
        <v>3650</v>
      </c>
      <c r="L5518" t="s">
        <v>26</v>
      </c>
      <c r="M5518" t="s">
        <v>34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v>2.9</v>
      </c>
      <c r="U5518" s="1">
        <v>41538</v>
      </c>
      <c r="V5518">
        <f>FLOOR(Zomato_Analytics[[#This Row],[Average_Cost_for_two]],100000)</f>
        <v>0</v>
      </c>
    </row>
    <row r="5519" spans="1:22" x14ac:dyDescent="0.25">
      <c r="A5519">
        <v>18387990</v>
      </c>
      <c r="B5519" t="s">
        <v>11358</v>
      </c>
      <c r="C5519">
        <v>1</v>
      </c>
      <c r="D5519" t="str">
        <f>VLOOKUP(Zomato_Analytics[[#This Row],[CountryCode]],Country_code[#All],2,FALSE)</f>
        <v>India</v>
      </c>
      <c r="E5519" t="s">
        <v>11220</v>
      </c>
      <c r="F5519" t="s">
        <v>11250</v>
      </c>
      <c r="G5519" t="s">
        <v>11249</v>
      </c>
      <c r="H5519" t="s">
        <v>11250</v>
      </c>
      <c r="I5519">
        <v>77.047490699999997</v>
      </c>
      <c r="J5519">
        <v>28.4749637</v>
      </c>
      <c r="K5519" t="s">
        <v>578</v>
      </c>
      <c r="L5519" t="s">
        <v>26</v>
      </c>
      <c r="M5519" t="s">
        <v>27</v>
      </c>
      <c r="N5519" t="s">
        <v>34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>
        <v>2.7</v>
      </c>
      <c r="U5519" s="1">
        <v>41180</v>
      </c>
      <c r="V5519">
        <f>FLOOR(Zomato_Analytics[[#This Row],[Average_Cost_for_two]],100000)</f>
        <v>0</v>
      </c>
    </row>
    <row r="5520" spans="1:22" x14ac:dyDescent="0.25">
      <c r="A5520">
        <v>18153548</v>
      </c>
      <c r="B5520" t="s">
        <v>11359</v>
      </c>
      <c r="C5520">
        <v>1</v>
      </c>
      <c r="D5520" t="str">
        <f>VLOOKUP(Zomato_Analytics[[#This Row],[CountryCode]],Country_code[#All],2,FALSE)</f>
        <v>India</v>
      </c>
      <c r="E5520" t="s">
        <v>11220</v>
      </c>
      <c r="F5520" t="s">
        <v>11360</v>
      </c>
      <c r="G5520" t="s">
        <v>11361</v>
      </c>
      <c r="H5520" t="s">
        <v>11362</v>
      </c>
      <c r="I5520">
        <v>77.038130699999996</v>
      </c>
      <c r="J5520">
        <v>28.455515200000001</v>
      </c>
      <c r="K5520" t="s">
        <v>4494</v>
      </c>
      <c r="L5520" t="s">
        <v>26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v>3.2</v>
      </c>
      <c r="U5520" s="1">
        <v>41155</v>
      </c>
      <c r="V5520">
        <f>FLOOR(Zomato_Analytics[[#This Row],[Average_Cost_for_two]],100000)</f>
        <v>0</v>
      </c>
    </row>
    <row r="5521" spans="1:22" x14ac:dyDescent="0.25">
      <c r="A5521">
        <v>302256</v>
      </c>
      <c r="B5521" t="s">
        <v>11363</v>
      </c>
      <c r="C5521">
        <v>1</v>
      </c>
      <c r="D5521" t="str">
        <f>VLOOKUP(Zomato_Analytics[[#This Row],[CountryCode]],Country_code[#All],2,FALSE)</f>
        <v>India</v>
      </c>
      <c r="E5521" t="s">
        <v>11220</v>
      </c>
      <c r="F5521" t="s">
        <v>11364</v>
      </c>
      <c r="G5521" t="s">
        <v>11365</v>
      </c>
      <c r="H5521" t="s">
        <v>11366</v>
      </c>
      <c r="I5521">
        <v>77.055851700000005</v>
      </c>
      <c r="J5521">
        <v>28.488876000000001</v>
      </c>
      <c r="K5521" t="s">
        <v>25</v>
      </c>
      <c r="L5521" t="s">
        <v>26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v>1</v>
      </c>
      <c r="U5521" s="1">
        <v>43004</v>
      </c>
      <c r="V5521">
        <f>FLOOR(Zomato_Analytics[[#This Row],[Average_Cost_for_two]],100000)</f>
        <v>0</v>
      </c>
    </row>
    <row r="5522" spans="1:22" x14ac:dyDescent="0.25">
      <c r="A5522">
        <v>18254529</v>
      </c>
      <c r="B5522" t="s">
        <v>11367</v>
      </c>
      <c r="C5522">
        <v>1</v>
      </c>
      <c r="D5522" t="str">
        <f>VLOOKUP(Zomato_Analytics[[#This Row],[CountryCode]],Country_code[#All],2,FALSE)</f>
        <v>India</v>
      </c>
      <c r="E5522" t="s">
        <v>11220</v>
      </c>
      <c r="F5522" t="s">
        <v>11368</v>
      </c>
      <c r="G5522" t="s">
        <v>11369</v>
      </c>
      <c r="H5522" t="s">
        <v>11370</v>
      </c>
      <c r="I5522">
        <v>77.064406399999996</v>
      </c>
      <c r="J5522">
        <v>28.4679517</v>
      </c>
      <c r="K5522" t="s">
        <v>11371</v>
      </c>
      <c r="L5522" t="s">
        <v>26</v>
      </c>
      <c r="M5522" t="s">
        <v>34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v>3.9</v>
      </c>
      <c r="U5522" s="1">
        <v>41173</v>
      </c>
      <c r="V5522">
        <f>FLOOR(Zomato_Analytics[[#This Row],[Average_Cost_for_two]],100000)</f>
        <v>0</v>
      </c>
    </row>
    <row r="5523" spans="1:22" x14ac:dyDescent="0.25">
      <c r="A5523">
        <v>18435794</v>
      </c>
      <c r="B5523" t="s">
        <v>11372</v>
      </c>
      <c r="C5523">
        <v>1</v>
      </c>
      <c r="D5523" t="str">
        <f>VLOOKUP(Zomato_Analytics[[#This Row],[CountryCode]],Country_code[#All],2,FALSE)</f>
        <v>India</v>
      </c>
      <c r="E5523" t="s">
        <v>11220</v>
      </c>
      <c r="F5523" t="s">
        <v>11373</v>
      </c>
      <c r="G5523" t="s">
        <v>11369</v>
      </c>
      <c r="H5523" t="s">
        <v>11370</v>
      </c>
      <c r="I5523">
        <v>77.071557100000007</v>
      </c>
      <c r="J5523">
        <v>28.462144899999998</v>
      </c>
      <c r="K5523" t="s">
        <v>11374</v>
      </c>
      <c r="L5523" t="s">
        <v>26</v>
      </c>
      <c r="M5523" t="s">
        <v>34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v>4.4000000000000004</v>
      </c>
      <c r="U5523" s="1">
        <v>40790</v>
      </c>
      <c r="V5523">
        <f>FLOOR(Zomato_Analytics[[#This Row],[Average_Cost_for_two]],100000)</f>
        <v>0</v>
      </c>
    </row>
    <row r="5524" spans="1:22" x14ac:dyDescent="0.25">
      <c r="A5524">
        <v>18025114</v>
      </c>
      <c r="B5524" t="s">
        <v>11375</v>
      </c>
      <c r="C5524">
        <v>1</v>
      </c>
      <c r="D5524" t="str">
        <f>VLOOKUP(Zomato_Analytics[[#This Row],[CountryCode]],Country_code[#All],2,FALSE)</f>
        <v>India</v>
      </c>
      <c r="E5524" t="s">
        <v>11220</v>
      </c>
      <c r="F5524" t="s">
        <v>11376</v>
      </c>
      <c r="G5524" t="s">
        <v>11377</v>
      </c>
      <c r="H5524" t="s">
        <v>11378</v>
      </c>
      <c r="I5524">
        <v>77.052181300000001</v>
      </c>
      <c r="J5524">
        <v>28.460683199999998</v>
      </c>
      <c r="K5524" t="s">
        <v>11379</v>
      </c>
      <c r="L5524" t="s">
        <v>26</v>
      </c>
      <c r="M5524" t="s">
        <v>34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v>4</v>
      </c>
      <c r="U5524" s="1">
        <v>40431</v>
      </c>
      <c r="V5524">
        <f>FLOOR(Zomato_Analytics[[#This Row],[Average_Cost_for_two]],100000)</f>
        <v>0</v>
      </c>
    </row>
    <row r="5525" spans="1:22" x14ac:dyDescent="0.25">
      <c r="A5525">
        <v>5011</v>
      </c>
      <c r="B5525" t="s">
        <v>11380</v>
      </c>
      <c r="C5525">
        <v>1</v>
      </c>
      <c r="D5525" t="str">
        <f>VLOOKUP(Zomato_Analytics[[#This Row],[CountryCode]],Country_code[#All],2,FALSE)</f>
        <v>India</v>
      </c>
      <c r="E5525" t="s">
        <v>11220</v>
      </c>
      <c r="F5525" t="s">
        <v>11381</v>
      </c>
      <c r="G5525" t="s">
        <v>11233</v>
      </c>
      <c r="H5525" t="s">
        <v>11234</v>
      </c>
      <c r="I5525">
        <v>77.099471800000003</v>
      </c>
      <c r="J5525">
        <v>28.425353099999999</v>
      </c>
      <c r="K5525" t="s">
        <v>521</v>
      </c>
      <c r="L5525" t="s">
        <v>26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v>3</v>
      </c>
      <c r="U5525" s="1">
        <v>42262</v>
      </c>
      <c r="V5525">
        <f>FLOOR(Zomato_Analytics[[#This Row],[Average_Cost_for_two]],100000)</f>
        <v>0</v>
      </c>
    </row>
    <row r="5526" spans="1:22" x14ac:dyDescent="0.25">
      <c r="A5526">
        <v>18254541</v>
      </c>
      <c r="B5526" t="s">
        <v>11382</v>
      </c>
      <c r="C5526">
        <v>1</v>
      </c>
      <c r="D5526" t="str">
        <f>VLOOKUP(Zomato_Analytics[[#This Row],[CountryCode]],Country_code[#All],2,FALSE)</f>
        <v>India</v>
      </c>
      <c r="E5526" t="s">
        <v>11220</v>
      </c>
      <c r="F5526" t="s">
        <v>11383</v>
      </c>
      <c r="G5526" t="s">
        <v>11233</v>
      </c>
      <c r="H5526" t="s">
        <v>11234</v>
      </c>
      <c r="I5526">
        <v>77.100030700000005</v>
      </c>
      <c r="J5526">
        <v>28.428682599999998</v>
      </c>
      <c r="K5526" t="s">
        <v>6012</v>
      </c>
      <c r="L5526" t="s">
        <v>26</v>
      </c>
      <c r="M5526" t="s">
        <v>27</v>
      </c>
      <c r="N5526" t="s">
        <v>34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>
        <v>3.5</v>
      </c>
      <c r="U5526" s="1">
        <v>42258</v>
      </c>
      <c r="V5526">
        <f>FLOOR(Zomato_Analytics[[#This Row],[Average_Cost_for_two]],100000)</f>
        <v>0</v>
      </c>
    </row>
    <row r="5527" spans="1:22" x14ac:dyDescent="0.25">
      <c r="A5527">
        <v>305140</v>
      </c>
      <c r="B5527" t="s">
        <v>11384</v>
      </c>
      <c r="C5527">
        <v>1</v>
      </c>
      <c r="D5527" t="str">
        <f>VLOOKUP(Zomato_Analytics[[#This Row],[CountryCode]],Country_code[#All],2,FALSE)</f>
        <v>India</v>
      </c>
      <c r="E5527" t="s">
        <v>11220</v>
      </c>
      <c r="F5527" t="s">
        <v>11385</v>
      </c>
      <c r="G5527" t="s">
        <v>11233</v>
      </c>
      <c r="H5527" t="s">
        <v>11234</v>
      </c>
      <c r="I5527">
        <v>77.1072554</v>
      </c>
      <c r="J5527">
        <v>28.429880600000001</v>
      </c>
      <c r="K5527" t="s">
        <v>25</v>
      </c>
      <c r="L5527" t="s">
        <v>26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v>1</v>
      </c>
      <c r="U5527" s="1">
        <v>41176</v>
      </c>
      <c r="V5527">
        <f>FLOOR(Zomato_Analytics[[#This Row],[Average_Cost_for_two]],100000)</f>
        <v>0</v>
      </c>
    </row>
    <row r="5528" spans="1:22" x14ac:dyDescent="0.25">
      <c r="A5528">
        <v>18336484</v>
      </c>
      <c r="B5528" t="s">
        <v>11386</v>
      </c>
      <c r="C5528">
        <v>1</v>
      </c>
      <c r="D5528" t="str">
        <f>VLOOKUP(Zomato_Analytics[[#This Row],[CountryCode]],Country_code[#All],2,FALSE)</f>
        <v>India</v>
      </c>
      <c r="E5528" t="s">
        <v>11220</v>
      </c>
      <c r="F5528" t="s">
        <v>11387</v>
      </c>
      <c r="G5528" t="s">
        <v>11388</v>
      </c>
      <c r="H5528" t="s">
        <v>11389</v>
      </c>
      <c r="I5528">
        <v>77.014344600000001</v>
      </c>
      <c r="J5528">
        <v>28.470041599999998</v>
      </c>
      <c r="K5528" t="s">
        <v>501</v>
      </c>
      <c r="L5528" t="s">
        <v>26</v>
      </c>
      <c r="M5528" t="s">
        <v>27</v>
      </c>
      <c r="N5528" t="s">
        <v>34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>
        <v>3.2</v>
      </c>
      <c r="U5528" s="1">
        <v>41891</v>
      </c>
      <c r="V5528">
        <f>FLOOR(Zomato_Analytics[[#This Row],[Average_Cost_for_two]],100000)</f>
        <v>0</v>
      </c>
    </row>
    <row r="5529" spans="1:22" x14ac:dyDescent="0.25">
      <c r="A5529">
        <v>1655</v>
      </c>
      <c r="B5529" t="s">
        <v>11390</v>
      </c>
      <c r="C5529">
        <v>1</v>
      </c>
      <c r="D5529" t="str">
        <f>VLOOKUP(Zomato_Analytics[[#This Row],[CountryCode]],Country_code[#All],2,FALSE)</f>
        <v>India</v>
      </c>
      <c r="E5529" t="s">
        <v>11220</v>
      </c>
      <c r="F5529" t="s">
        <v>11391</v>
      </c>
      <c r="G5529" t="s">
        <v>11392</v>
      </c>
      <c r="H5529" t="s">
        <v>11393</v>
      </c>
      <c r="I5529">
        <v>77.099343200000007</v>
      </c>
      <c r="J5529">
        <v>28.465885400000001</v>
      </c>
      <c r="K5529" t="s">
        <v>9305</v>
      </c>
      <c r="L5529" t="s">
        <v>26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v>2.7</v>
      </c>
      <c r="U5529" s="1">
        <v>41156</v>
      </c>
      <c r="V5529">
        <f>FLOOR(Zomato_Analytics[[#This Row],[Average_Cost_for_two]],100000)</f>
        <v>0</v>
      </c>
    </row>
    <row r="5530" spans="1:22" x14ac:dyDescent="0.25">
      <c r="A5530">
        <v>18025103</v>
      </c>
      <c r="B5530" t="s">
        <v>11394</v>
      </c>
      <c r="C5530">
        <v>1</v>
      </c>
      <c r="D5530" t="str">
        <f>VLOOKUP(Zomato_Analytics[[#This Row],[CountryCode]],Country_code[#All],2,FALSE)</f>
        <v>India</v>
      </c>
      <c r="E5530" t="s">
        <v>11220</v>
      </c>
      <c r="F5530" t="s">
        <v>11395</v>
      </c>
      <c r="G5530" t="s">
        <v>11396</v>
      </c>
      <c r="H5530" t="s">
        <v>11397</v>
      </c>
      <c r="I5530">
        <v>77.0870678</v>
      </c>
      <c r="J5530">
        <v>28.462560199999999</v>
      </c>
      <c r="K5530" t="s">
        <v>11398</v>
      </c>
      <c r="L5530" t="s">
        <v>26</v>
      </c>
      <c r="M5530" t="s">
        <v>34</v>
      </c>
      <c r="N5530" t="s">
        <v>34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>
        <v>4.0999999999999996</v>
      </c>
      <c r="U5530" s="1">
        <v>41175</v>
      </c>
      <c r="V5530">
        <f>FLOOR(Zomato_Analytics[[#This Row],[Average_Cost_for_two]],100000)</f>
        <v>0</v>
      </c>
    </row>
    <row r="5531" spans="1:22" x14ac:dyDescent="0.25">
      <c r="A5531">
        <v>3700037</v>
      </c>
      <c r="B5531" t="s">
        <v>11399</v>
      </c>
      <c r="C5531">
        <v>1</v>
      </c>
      <c r="D5531" t="str">
        <f>VLOOKUP(Zomato_Analytics[[#This Row],[CountryCode]],Country_code[#All],2,FALSE)</f>
        <v>India</v>
      </c>
      <c r="E5531" t="s">
        <v>2864</v>
      </c>
      <c r="F5531" t="s">
        <v>11400</v>
      </c>
      <c r="G5531" t="s">
        <v>4215</v>
      </c>
      <c r="H5531" t="s">
        <v>4216</v>
      </c>
      <c r="I5531">
        <v>79.83376389</v>
      </c>
      <c r="J5531">
        <v>11.931044440000001</v>
      </c>
      <c r="K5531" t="s">
        <v>11401</v>
      </c>
      <c r="L5531" t="s">
        <v>26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v>3.8</v>
      </c>
      <c r="U5531" s="1">
        <v>42023</v>
      </c>
      <c r="V5531">
        <f>FLOOR(Zomato_Analytics[[#This Row],[Average_Cost_for_two]],100000)</f>
        <v>0</v>
      </c>
    </row>
    <row r="5532" spans="1:22" x14ac:dyDescent="0.25">
      <c r="A5532">
        <v>130888</v>
      </c>
      <c r="B5532" t="s">
        <v>11402</v>
      </c>
      <c r="C5532">
        <v>1</v>
      </c>
      <c r="D5532" t="str">
        <f>VLOOKUP(Zomato_Analytics[[#This Row],[CountryCode]],Country_code[#All],2,FALSE)</f>
        <v>India</v>
      </c>
      <c r="E5532" t="s">
        <v>2847</v>
      </c>
      <c r="F5532" t="s">
        <v>11403</v>
      </c>
      <c r="G5532" t="s">
        <v>4177</v>
      </c>
      <c r="H5532" t="s">
        <v>4178</v>
      </c>
      <c r="I5532">
        <v>73.825363999999993</v>
      </c>
      <c r="J5532">
        <v>15.496162</v>
      </c>
      <c r="K5532" t="s">
        <v>11404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v>4.7</v>
      </c>
      <c r="U5532" s="1">
        <v>41991</v>
      </c>
      <c r="V5532">
        <f>FLOOR(Zomato_Analytics[[#This Row],[Average_Cost_for_two]],100000)</f>
        <v>0</v>
      </c>
    </row>
    <row r="5533" spans="1:22" x14ac:dyDescent="0.25">
      <c r="A5533">
        <v>3700036</v>
      </c>
      <c r="B5533" t="s">
        <v>11405</v>
      </c>
      <c r="C5533">
        <v>1</v>
      </c>
      <c r="D5533" t="str">
        <f>VLOOKUP(Zomato_Analytics[[#This Row],[CountryCode]],Country_code[#All],2,FALSE)</f>
        <v>India</v>
      </c>
      <c r="E5533" t="s">
        <v>2864</v>
      </c>
      <c r="F5533" t="s">
        <v>11298</v>
      </c>
      <c r="G5533" t="s">
        <v>11299</v>
      </c>
      <c r="H5533" t="s">
        <v>11300</v>
      </c>
      <c r="I5533">
        <v>79.835755559999996</v>
      </c>
      <c r="J5533">
        <v>11.93315278</v>
      </c>
      <c r="K5533" t="s">
        <v>11406</v>
      </c>
      <c r="L5533" t="s">
        <v>26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v>3.8</v>
      </c>
      <c r="U5533" s="1">
        <v>40502</v>
      </c>
      <c r="V5533">
        <f>FLOOR(Zomato_Analytics[[#This Row],[Average_Cost_for_two]],100000)</f>
        <v>0</v>
      </c>
    </row>
    <row r="5534" spans="1:22" x14ac:dyDescent="0.25">
      <c r="A5534">
        <v>18446404</v>
      </c>
      <c r="B5534" t="s">
        <v>5059</v>
      </c>
      <c r="C5534">
        <v>1</v>
      </c>
      <c r="D5534" t="str">
        <f>VLOOKUP(Zomato_Analytics[[#This Row],[CountryCode]],Country_code[#All],2,FALSE)</f>
        <v>India</v>
      </c>
      <c r="E5534" t="s">
        <v>11220</v>
      </c>
      <c r="F5534" t="s">
        <v>11407</v>
      </c>
      <c r="G5534" t="s">
        <v>11252</v>
      </c>
      <c r="H5534" t="s">
        <v>11253</v>
      </c>
      <c r="I5534">
        <v>77.080139000000003</v>
      </c>
      <c r="J5534">
        <v>28.510971399999999</v>
      </c>
      <c r="K5534" t="s">
        <v>11408</v>
      </c>
      <c r="L5534" t="s">
        <v>26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v>3.1</v>
      </c>
      <c r="U5534" s="1">
        <v>41523</v>
      </c>
      <c r="V5534">
        <f>FLOOR(Zomato_Analytics[[#This Row],[Average_Cost_for_two]],100000)</f>
        <v>0</v>
      </c>
    </row>
    <row r="5535" spans="1:22" x14ac:dyDescent="0.25">
      <c r="A5535">
        <v>18435802</v>
      </c>
      <c r="B5535" t="s">
        <v>5134</v>
      </c>
      <c r="C5535">
        <v>1</v>
      </c>
      <c r="D5535" t="str">
        <f>VLOOKUP(Zomato_Analytics[[#This Row],[CountryCode]],Country_code[#All],2,FALSE)</f>
        <v>India</v>
      </c>
      <c r="E5535" t="s">
        <v>11220</v>
      </c>
      <c r="F5535" t="s">
        <v>11253</v>
      </c>
      <c r="G5535" t="s">
        <v>11252</v>
      </c>
      <c r="H5535" t="s">
        <v>11253</v>
      </c>
      <c r="I5535">
        <v>77.083562200000003</v>
      </c>
      <c r="J5535">
        <v>28.5009896</v>
      </c>
      <c r="K5535" t="s">
        <v>5135</v>
      </c>
      <c r="L5535" t="s">
        <v>26</v>
      </c>
      <c r="M5535" t="s">
        <v>27</v>
      </c>
      <c r="N5535" t="s">
        <v>34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>
        <v>3.3</v>
      </c>
      <c r="U5535" s="1">
        <v>41895</v>
      </c>
      <c r="V5535">
        <f>FLOOR(Zomato_Analytics[[#This Row],[Average_Cost_for_two]],100000)</f>
        <v>0</v>
      </c>
    </row>
    <row r="5536" spans="1:22" x14ac:dyDescent="0.25">
      <c r="A5536">
        <v>18337882</v>
      </c>
      <c r="B5536" t="s">
        <v>494</v>
      </c>
      <c r="C5536">
        <v>1</v>
      </c>
      <c r="D5536" t="str">
        <f>VLOOKUP(Zomato_Analytics[[#This Row],[CountryCode]],Country_code[#All],2,FALSE)</f>
        <v>India</v>
      </c>
      <c r="E5536" t="s">
        <v>11220</v>
      </c>
      <c r="F5536" t="s">
        <v>11409</v>
      </c>
      <c r="G5536" t="s">
        <v>11410</v>
      </c>
      <c r="H5536" t="s">
        <v>11409</v>
      </c>
      <c r="I5536">
        <v>77.056311399999998</v>
      </c>
      <c r="J5536">
        <v>28.4435939</v>
      </c>
      <c r="K5536" t="s">
        <v>498</v>
      </c>
      <c r="L5536" t="s">
        <v>26</v>
      </c>
      <c r="M5536" t="s">
        <v>27</v>
      </c>
      <c r="N5536" t="s">
        <v>34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>
        <v>1</v>
      </c>
      <c r="U5536" s="1">
        <v>40801</v>
      </c>
      <c r="V5536">
        <f>FLOOR(Zomato_Analytics[[#This Row],[Average_Cost_for_two]],100000)</f>
        <v>0</v>
      </c>
    </row>
    <row r="5537" spans="1:22" x14ac:dyDescent="0.25">
      <c r="A5537">
        <v>300082</v>
      </c>
      <c r="B5537" t="s">
        <v>11411</v>
      </c>
      <c r="C5537">
        <v>1</v>
      </c>
      <c r="D5537" t="str">
        <f>VLOOKUP(Zomato_Analytics[[#This Row],[CountryCode]],Country_code[#All],2,FALSE)</f>
        <v>India</v>
      </c>
      <c r="E5537" t="s">
        <v>11220</v>
      </c>
      <c r="F5537" t="s">
        <v>11412</v>
      </c>
      <c r="G5537" t="s">
        <v>11413</v>
      </c>
      <c r="H5537" t="s">
        <v>11414</v>
      </c>
      <c r="I5537">
        <v>77.083562200000003</v>
      </c>
      <c r="J5537">
        <v>28.460470000000001</v>
      </c>
      <c r="K5537" t="s">
        <v>25</v>
      </c>
      <c r="L5537" t="s">
        <v>26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v>2.9</v>
      </c>
      <c r="U5537" s="1">
        <v>40443</v>
      </c>
      <c r="V5537">
        <f>FLOOR(Zomato_Analytics[[#This Row],[Average_Cost_for_two]],100000)</f>
        <v>0</v>
      </c>
    </row>
    <row r="5538" spans="1:22" x14ac:dyDescent="0.25">
      <c r="A5538">
        <v>9122</v>
      </c>
      <c r="B5538" t="s">
        <v>11415</v>
      </c>
      <c r="C5538">
        <v>1</v>
      </c>
      <c r="D5538" t="str">
        <f>VLOOKUP(Zomato_Analytics[[#This Row],[CountryCode]],Country_code[#All],2,FALSE)</f>
        <v>India</v>
      </c>
      <c r="E5538" t="s">
        <v>11220</v>
      </c>
      <c r="F5538" t="s">
        <v>11416</v>
      </c>
      <c r="G5538" t="s">
        <v>11413</v>
      </c>
      <c r="H5538" t="s">
        <v>11414</v>
      </c>
      <c r="I5538">
        <v>77.084281599999997</v>
      </c>
      <c r="J5538">
        <v>28.460359799999999</v>
      </c>
      <c r="K5538" t="s">
        <v>795</v>
      </c>
      <c r="L5538" t="s">
        <v>26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v>3.5</v>
      </c>
      <c r="U5538" s="1">
        <v>42258</v>
      </c>
      <c r="V5538">
        <f>FLOOR(Zomato_Analytics[[#This Row],[Average_Cost_for_two]],100000)</f>
        <v>0</v>
      </c>
    </row>
    <row r="5539" spans="1:22" x14ac:dyDescent="0.25">
      <c r="A5539">
        <v>3100030</v>
      </c>
      <c r="B5539" t="s">
        <v>11417</v>
      </c>
      <c r="C5539">
        <v>1</v>
      </c>
      <c r="D5539" t="str">
        <f>VLOOKUP(Zomato_Analytics[[#This Row],[CountryCode]],Country_code[#All],2,FALSE)</f>
        <v>India</v>
      </c>
      <c r="E5539" t="s">
        <v>11418</v>
      </c>
      <c r="F5539" t="s">
        <v>11419</v>
      </c>
      <c r="G5539" t="s">
        <v>11420</v>
      </c>
      <c r="H5539" t="s">
        <v>11421</v>
      </c>
      <c r="I5539">
        <v>74.850066670000004</v>
      </c>
      <c r="J5539">
        <v>12.87582222</v>
      </c>
      <c r="K5539" t="s">
        <v>475</v>
      </c>
      <c r="L5539" t="s">
        <v>26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v>3.5</v>
      </c>
      <c r="U5539" s="1">
        <v>41552</v>
      </c>
      <c r="V5539">
        <f>FLOOR(Zomato_Analytics[[#This Row],[Average_Cost_for_two]],100000)</f>
        <v>0</v>
      </c>
    </row>
    <row r="5540" spans="1:22" x14ac:dyDescent="0.25">
      <c r="A5540">
        <v>302288</v>
      </c>
      <c r="B5540" t="s">
        <v>11422</v>
      </c>
      <c r="C5540">
        <v>1</v>
      </c>
      <c r="D5540" t="str">
        <f>VLOOKUP(Zomato_Analytics[[#This Row],[CountryCode]],Country_code[#All],2,FALSE)</f>
        <v>India</v>
      </c>
      <c r="E5540" t="s">
        <v>11220</v>
      </c>
      <c r="F5540" t="s">
        <v>11423</v>
      </c>
      <c r="G5540" t="s">
        <v>11424</v>
      </c>
      <c r="H5540" t="s">
        <v>11425</v>
      </c>
      <c r="I5540">
        <v>77.083909660000003</v>
      </c>
      <c r="J5540">
        <v>28.46844136</v>
      </c>
      <c r="K5540" t="s">
        <v>5124</v>
      </c>
      <c r="L5540" t="s">
        <v>26</v>
      </c>
      <c r="M5540" t="s">
        <v>27</v>
      </c>
      <c r="N5540" t="s">
        <v>34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>
        <v>3.5</v>
      </c>
      <c r="U5540" s="1">
        <v>43313</v>
      </c>
      <c r="V5540">
        <f>FLOOR(Zomato_Analytics[[#This Row],[Average_Cost_for_two]],100000)</f>
        <v>0</v>
      </c>
    </row>
    <row r="5541" spans="1:22" x14ac:dyDescent="0.25">
      <c r="A5541">
        <v>18439181</v>
      </c>
      <c r="B5541" t="s">
        <v>11426</v>
      </c>
      <c r="C5541">
        <v>1</v>
      </c>
      <c r="D5541" t="str">
        <f>VLOOKUP(Zomato_Analytics[[#This Row],[CountryCode]],Country_code[#All],2,FALSE)</f>
        <v>India</v>
      </c>
      <c r="E5541" t="s">
        <v>10917</v>
      </c>
      <c r="F5541" t="s">
        <v>11427</v>
      </c>
      <c r="G5541" t="s">
        <v>11428</v>
      </c>
      <c r="H5541" t="s">
        <v>11429</v>
      </c>
      <c r="I5541">
        <v>72.772697289999996</v>
      </c>
      <c r="J5541">
        <v>21.14956883</v>
      </c>
      <c r="K5541" t="s">
        <v>3739</v>
      </c>
      <c r="L5541" t="s">
        <v>26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v>3.4</v>
      </c>
      <c r="U5541" s="1">
        <v>40454</v>
      </c>
      <c r="V5541">
        <f>FLOOR(Zomato_Analytics[[#This Row],[Average_Cost_for_two]],100000)</f>
        <v>0</v>
      </c>
    </row>
    <row r="5542" spans="1:22" x14ac:dyDescent="0.25">
      <c r="A5542">
        <v>18409224</v>
      </c>
      <c r="B5542" t="s">
        <v>11430</v>
      </c>
      <c r="C5542">
        <v>1</v>
      </c>
      <c r="D5542" t="str">
        <f>VLOOKUP(Zomato_Analytics[[#This Row],[CountryCode]],Country_code[#All],2,FALSE)</f>
        <v>India</v>
      </c>
      <c r="E5542" t="s">
        <v>11220</v>
      </c>
      <c r="F5542" t="s">
        <v>11431</v>
      </c>
      <c r="G5542" t="s">
        <v>11287</v>
      </c>
      <c r="H5542" t="s">
        <v>11288</v>
      </c>
      <c r="I5542">
        <v>77.088642899999996</v>
      </c>
      <c r="J5542">
        <v>28.495069099999998</v>
      </c>
      <c r="K5542" t="s">
        <v>11432</v>
      </c>
      <c r="L5542" t="s">
        <v>26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v>4.5999999999999996</v>
      </c>
      <c r="U5542" s="1">
        <v>42224</v>
      </c>
      <c r="V5542">
        <f>FLOOR(Zomato_Analytics[[#This Row],[Average_Cost_for_two]],100000)</f>
        <v>0</v>
      </c>
    </row>
    <row r="5543" spans="1:22" x14ac:dyDescent="0.25">
      <c r="A5543">
        <v>308357</v>
      </c>
      <c r="B5543" t="s">
        <v>11433</v>
      </c>
      <c r="C5543">
        <v>1</v>
      </c>
      <c r="D5543" t="str">
        <f>VLOOKUP(Zomato_Analytics[[#This Row],[CountryCode]],Country_code[#All],2,FALSE)</f>
        <v>India</v>
      </c>
      <c r="E5543" t="s">
        <v>11220</v>
      </c>
      <c r="F5543" t="s">
        <v>11434</v>
      </c>
      <c r="G5543" t="s">
        <v>11287</v>
      </c>
      <c r="H5543" t="s">
        <v>11288</v>
      </c>
      <c r="I5543">
        <v>77.088373200000007</v>
      </c>
      <c r="J5543">
        <v>28.494774199999998</v>
      </c>
      <c r="K5543" t="s">
        <v>2485</v>
      </c>
      <c r="L5543" t="s">
        <v>26</v>
      </c>
      <c r="M5543" t="s">
        <v>34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v>3.6</v>
      </c>
      <c r="U5543" s="1">
        <v>43329</v>
      </c>
      <c r="V5543">
        <f>FLOOR(Zomato_Analytics[[#This Row],[Average_Cost_for_two]],100000)</f>
        <v>0</v>
      </c>
    </row>
    <row r="5544" spans="1:22" x14ac:dyDescent="0.25">
      <c r="A5544">
        <v>309883</v>
      </c>
      <c r="B5544" t="s">
        <v>10909</v>
      </c>
      <c r="C5544">
        <v>1</v>
      </c>
      <c r="D5544" t="str">
        <f>VLOOKUP(Zomato_Analytics[[#This Row],[CountryCode]],Country_code[#All],2,FALSE)</f>
        <v>India</v>
      </c>
      <c r="E5544" t="s">
        <v>11220</v>
      </c>
      <c r="F5544" t="s">
        <v>11435</v>
      </c>
      <c r="G5544" t="s">
        <v>11287</v>
      </c>
      <c r="H5544" t="s">
        <v>11288</v>
      </c>
      <c r="I5544">
        <v>77.088598000000005</v>
      </c>
      <c r="J5544">
        <v>28.495109599999999</v>
      </c>
      <c r="K5544" t="s">
        <v>25</v>
      </c>
      <c r="L5544" t="s">
        <v>26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v>3.6</v>
      </c>
      <c r="U5544" s="1">
        <v>43339</v>
      </c>
      <c r="V5544">
        <f>FLOOR(Zomato_Analytics[[#This Row],[Average_Cost_for_two]],100000)</f>
        <v>0</v>
      </c>
    </row>
    <row r="5545" spans="1:22" x14ac:dyDescent="0.25">
      <c r="A5545">
        <v>4992</v>
      </c>
      <c r="B5545" t="s">
        <v>11436</v>
      </c>
      <c r="C5545">
        <v>1</v>
      </c>
      <c r="D5545" t="str">
        <f>VLOOKUP(Zomato_Analytics[[#This Row],[CountryCode]],Country_code[#All],2,FALSE)</f>
        <v>India</v>
      </c>
      <c r="E5545" t="s">
        <v>11220</v>
      </c>
      <c r="F5545" t="s">
        <v>11437</v>
      </c>
      <c r="G5545" t="s">
        <v>11438</v>
      </c>
      <c r="H5545" t="s">
        <v>11439</v>
      </c>
      <c r="I5545">
        <v>77.093340699999999</v>
      </c>
      <c r="J5545">
        <v>28.487788200000001</v>
      </c>
      <c r="K5545" t="s">
        <v>3650</v>
      </c>
      <c r="L5545" t="s">
        <v>26</v>
      </c>
      <c r="M5545" t="s">
        <v>34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v>3.1</v>
      </c>
      <c r="U5545" s="1">
        <v>40408</v>
      </c>
      <c r="V5545">
        <f>FLOOR(Zomato_Analytics[[#This Row],[Average_Cost_for_two]],100000)</f>
        <v>0</v>
      </c>
    </row>
    <row r="5546" spans="1:22" x14ac:dyDescent="0.25">
      <c r="A5546">
        <v>5960</v>
      </c>
      <c r="B5546" t="s">
        <v>11440</v>
      </c>
      <c r="C5546">
        <v>1</v>
      </c>
      <c r="D5546" t="str">
        <f>VLOOKUP(Zomato_Analytics[[#This Row],[CountryCode]],Country_code[#All],2,FALSE)</f>
        <v>India</v>
      </c>
      <c r="E5546" t="s">
        <v>11220</v>
      </c>
      <c r="F5546" t="s">
        <v>11441</v>
      </c>
      <c r="G5546" t="s">
        <v>11293</v>
      </c>
      <c r="H5546" t="s">
        <v>11294</v>
      </c>
      <c r="I5546">
        <v>77.082213300000006</v>
      </c>
      <c r="J5546">
        <v>28.467154099999998</v>
      </c>
      <c r="K5546" t="s">
        <v>622</v>
      </c>
      <c r="L5546" t="s">
        <v>26</v>
      </c>
      <c r="M5546" t="s">
        <v>34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v>3.4</v>
      </c>
      <c r="U5546" s="1">
        <v>42244</v>
      </c>
      <c r="V5546">
        <f>FLOOR(Zomato_Analytics[[#This Row],[Average_Cost_for_two]],100000)</f>
        <v>0</v>
      </c>
    </row>
    <row r="5547" spans="1:22" x14ac:dyDescent="0.25">
      <c r="A5547">
        <v>4620</v>
      </c>
      <c r="B5547" t="s">
        <v>4783</v>
      </c>
      <c r="C5547">
        <v>1</v>
      </c>
      <c r="D5547" t="str">
        <f>VLOOKUP(Zomato_Analytics[[#This Row],[CountryCode]],Country_code[#All],2,FALSE)</f>
        <v>India</v>
      </c>
      <c r="E5547" t="s">
        <v>11220</v>
      </c>
      <c r="F5547" t="s">
        <v>11442</v>
      </c>
      <c r="G5547" t="s">
        <v>11293</v>
      </c>
      <c r="H5547" t="s">
        <v>11294</v>
      </c>
      <c r="I5547">
        <v>77.0812241</v>
      </c>
      <c r="J5547">
        <v>28.467148699999999</v>
      </c>
      <c r="K5547" t="s">
        <v>704</v>
      </c>
      <c r="L5547" t="s">
        <v>26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v>2.4</v>
      </c>
      <c r="U5547" s="1">
        <v>42955</v>
      </c>
      <c r="V5547">
        <f>FLOOR(Zomato_Analytics[[#This Row],[Average_Cost_for_two]],100000)</f>
        <v>0</v>
      </c>
    </row>
    <row r="5548" spans="1:22" x14ac:dyDescent="0.25">
      <c r="A5548">
        <v>8805</v>
      </c>
      <c r="B5548" t="s">
        <v>11443</v>
      </c>
      <c r="C5548">
        <v>1</v>
      </c>
      <c r="D5548" t="str">
        <f>VLOOKUP(Zomato_Analytics[[#This Row],[CountryCode]],Country_code[#All],2,FALSE)</f>
        <v>India</v>
      </c>
      <c r="E5548" t="s">
        <v>11220</v>
      </c>
      <c r="F5548" t="s">
        <v>11444</v>
      </c>
      <c r="G5548" t="s">
        <v>11445</v>
      </c>
      <c r="H5548" t="s">
        <v>11446</v>
      </c>
      <c r="I5548">
        <v>77.093235030000002</v>
      </c>
      <c r="J5548">
        <v>28.47573225</v>
      </c>
      <c r="K5548" t="s">
        <v>589</v>
      </c>
      <c r="L5548" t="s">
        <v>26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v>3</v>
      </c>
      <c r="U5548" s="1">
        <v>40404</v>
      </c>
      <c r="V5548">
        <f>FLOOR(Zomato_Analytics[[#This Row],[Average_Cost_for_two]],100000)</f>
        <v>0</v>
      </c>
    </row>
    <row r="5549" spans="1:22" x14ac:dyDescent="0.25">
      <c r="A5549">
        <v>308605</v>
      </c>
      <c r="B5549" t="s">
        <v>11447</v>
      </c>
      <c r="C5549">
        <v>1</v>
      </c>
      <c r="D5549" t="str">
        <f>VLOOKUP(Zomato_Analytics[[#This Row],[CountryCode]],Country_code[#All],2,FALSE)</f>
        <v>India</v>
      </c>
      <c r="E5549" t="s">
        <v>11220</v>
      </c>
      <c r="F5549" t="s">
        <v>11448</v>
      </c>
      <c r="G5549" t="s">
        <v>11304</v>
      </c>
      <c r="H5549" t="s">
        <v>11305</v>
      </c>
      <c r="I5549">
        <v>77.079352779999994</v>
      </c>
      <c r="J5549">
        <v>28.46121389</v>
      </c>
      <c r="K5549" t="s">
        <v>2643</v>
      </c>
      <c r="L5549" t="s">
        <v>26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v>3.4</v>
      </c>
      <c r="U5549" s="1">
        <v>42961</v>
      </c>
      <c r="V5549">
        <f>FLOOR(Zomato_Analytics[[#This Row],[Average_Cost_for_two]],100000)</f>
        <v>0</v>
      </c>
    </row>
    <row r="5550" spans="1:22" x14ac:dyDescent="0.25">
      <c r="A5550">
        <v>312995</v>
      </c>
      <c r="B5550" t="s">
        <v>5000</v>
      </c>
      <c r="C5550">
        <v>1</v>
      </c>
      <c r="D5550" t="str">
        <f>VLOOKUP(Zomato_Analytics[[#This Row],[CountryCode]],Country_code[#All],2,FALSE)</f>
        <v>India</v>
      </c>
      <c r="E5550" t="s">
        <v>11220</v>
      </c>
      <c r="F5550" t="s">
        <v>11449</v>
      </c>
      <c r="G5550" t="s">
        <v>11304</v>
      </c>
      <c r="H5550" t="s">
        <v>11305</v>
      </c>
      <c r="I5550">
        <v>77.100287300000005</v>
      </c>
      <c r="J5550">
        <v>28.4780345</v>
      </c>
      <c r="K5550" t="s">
        <v>1309</v>
      </c>
      <c r="L5550" t="s">
        <v>26</v>
      </c>
      <c r="M5550" t="s">
        <v>27</v>
      </c>
      <c r="N5550" t="s">
        <v>34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>
        <v>3.9</v>
      </c>
      <c r="U5550" s="1">
        <v>40758</v>
      </c>
      <c r="V5550">
        <f>FLOOR(Zomato_Analytics[[#This Row],[Average_Cost_for_two]],100000)</f>
        <v>0</v>
      </c>
    </row>
    <row r="5551" spans="1:22" x14ac:dyDescent="0.25">
      <c r="A5551">
        <v>18431563</v>
      </c>
      <c r="B5551" t="s">
        <v>11450</v>
      </c>
      <c r="C5551">
        <v>1</v>
      </c>
      <c r="D5551" t="str">
        <f>VLOOKUP(Zomato_Analytics[[#This Row],[CountryCode]],Country_code[#All],2,FALSE)</f>
        <v>India</v>
      </c>
      <c r="E5551" t="s">
        <v>11220</v>
      </c>
      <c r="F5551" t="s">
        <v>11451</v>
      </c>
      <c r="G5551" t="s">
        <v>11222</v>
      </c>
      <c r="H5551" t="s">
        <v>11223</v>
      </c>
      <c r="I5551">
        <v>77.093408699999998</v>
      </c>
      <c r="J5551">
        <v>28.4936446</v>
      </c>
      <c r="K5551" t="s">
        <v>857</v>
      </c>
      <c r="L5551" t="s">
        <v>26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v>3.3</v>
      </c>
      <c r="U5551" s="1">
        <v>40415</v>
      </c>
      <c r="V5551">
        <f>FLOOR(Zomato_Analytics[[#This Row],[Average_Cost_for_two]],100000)</f>
        <v>0</v>
      </c>
    </row>
    <row r="5552" spans="1:22" x14ac:dyDescent="0.25">
      <c r="A5552">
        <v>18352208</v>
      </c>
      <c r="B5552" t="s">
        <v>11452</v>
      </c>
      <c r="C5552">
        <v>1</v>
      </c>
      <c r="D5552" t="str">
        <f>VLOOKUP(Zomato_Analytics[[#This Row],[CountryCode]],Country_code[#All],2,FALSE)</f>
        <v>India</v>
      </c>
      <c r="E5552" t="s">
        <v>11220</v>
      </c>
      <c r="F5552" t="s">
        <v>11453</v>
      </c>
      <c r="G5552" t="s">
        <v>11222</v>
      </c>
      <c r="H5552" t="s">
        <v>11223</v>
      </c>
      <c r="I5552">
        <v>77.096233409999996</v>
      </c>
      <c r="J5552">
        <v>28.490257119999999</v>
      </c>
      <c r="K5552" t="s">
        <v>565</v>
      </c>
      <c r="L5552" t="s">
        <v>26</v>
      </c>
      <c r="M5552" t="s">
        <v>27</v>
      </c>
      <c r="N5552" t="s">
        <v>34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>
        <v>3.7</v>
      </c>
      <c r="U5552" s="1">
        <v>43323</v>
      </c>
      <c r="V5552">
        <f>FLOOR(Zomato_Analytics[[#This Row],[Average_Cost_for_two]],100000)</f>
        <v>0</v>
      </c>
    </row>
    <row r="5553" spans="1:22" x14ac:dyDescent="0.25">
      <c r="A5553">
        <v>18025125</v>
      </c>
      <c r="B5553" t="s">
        <v>11454</v>
      </c>
      <c r="C5553">
        <v>1</v>
      </c>
      <c r="D5553" t="str">
        <f>VLOOKUP(Zomato_Analytics[[#This Row],[CountryCode]],Country_code[#All],2,FALSE)</f>
        <v>India</v>
      </c>
      <c r="E5553" t="s">
        <v>11220</v>
      </c>
      <c r="F5553" t="s">
        <v>11227</v>
      </c>
      <c r="G5553" t="s">
        <v>11226</v>
      </c>
      <c r="H5553" t="s">
        <v>11227</v>
      </c>
      <c r="I5553">
        <v>77.096600800000004</v>
      </c>
      <c r="J5553">
        <v>28.483418100000002</v>
      </c>
      <c r="K5553" t="s">
        <v>11455</v>
      </c>
      <c r="L5553" t="s">
        <v>26</v>
      </c>
      <c r="M5553" t="s">
        <v>27</v>
      </c>
      <c r="N5553" t="s">
        <v>34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>
        <v>3.6</v>
      </c>
      <c r="U5553" s="1">
        <v>40406</v>
      </c>
      <c r="V5553">
        <f>FLOOR(Zomato_Analytics[[#This Row],[Average_Cost_for_two]],100000)</f>
        <v>0</v>
      </c>
    </row>
    <row r="5554" spans="1:22" x14ac:dyDescent="0.25">
      <c r="A5554">
        <v>307366</v>
      </c>
      <c r="B5554" t="s">
        <v>11456</v>
      </c>
      <c r="C5554">
        <v>1</v>
      </c>
      <c r="D5554" t="str">
        <f>VLOOKUP(Zomato_Analytics[[#This Row],[CountryCode]],Country_code[#All],2,FALSE)</f>
        <v>India</v>
      </c>
      <c r="E5554" t="s">
        <v>11220</v>
      </c>
      <c r="F5554" t="s">
        <v>11457</v>
      </c>
      <c r="G5554" t="s">
        <v>11458</v>
      </c>
      <c r="H5554" t="s">
        <v>11459</v>
      </c>
      <c r="I5554">
        <v>77.099208399999995</v>
      </c>
      <c r="J5554">
        <v>28.448074699999999</v>
      </c>
      <c r="K5554" t="s">
        <v>498</v>
      </c>
      <c r="L5554" t="s">
        <v>26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v>3.6</v>
      </c>
      <c r="U5554" s="1">
        <v>42223</v>
      </c>
      <c r="V5554">
        <f>FLOOR(Zomato_Analytics[[#This Row],[Average_Cost_for_two]],100000)</f>
        <v>0</v>
      </c>
    </row>
    <row r="5555" spans="1:22" x14ac:dyDescent="0.25">
      <c r="A5555">
        <v>18366026</v>
      </c>
      <c r="B5555" t="s">
        <v>11460</v>
      </c>
      <c r="C5555">
        <v>1</v>
      </c>
      <c r="D5555" t="str">
        <f>VLOOKUP(Zomato_Analytics[[#This Row],[CountryCode]],Country_code[#All],2,FALSE)</f>
        <v>India</v>
      </c>
      <c r="E5555" t="s">
        <v>11220</v>
      </c>
      <c r="F5555" t="s">
        <v>11461</v>
      </c>
      <c r="G5555" t="s">
        <v>11458</v>
      </c>
      <c r="H5555" t="s">
        <v>11459</v>
      </c>
      <c r="I5555">
        <v>77.099390029999995</v>
      </c>
      <c r="J5555">
        <v>28.4478212</v>
      </c>
      <c r="K5555" t="s">
        <v>11462</v>
      </c>
      <c r="L5555" t="s">
        <v>26</v>
      </c>
      <c r="M5555" t="s">
        <v>34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v>3.8</v>
      </c>
      <c r="U5555" s="1">
        <v>40772</v>
      </c>
      <c r="V5555">
        <f>FLOOR(Zomato_Analytics[[#This Row],[Average_Cost_for_two]],100000)</f>
        <v>0</v>
      </c>
    </row>
    <row r="5556" spans="1:22" x14ac:dyDescent="0.25">
      <c r="A5556">
        <v>18369321</v>
      </c>
      <c r="B5556" t="s">
        <v>11463</v>
      </c>
      <c r="C5556">
        <v>1</v>
      </c>
      <c r="D5556" t="str">
        <f>VLOOKUP(Zomato_Analytics[[#This Row],[CountryCode]],Country_code[#All],2,FALSE)</f>
        <v>India</v>
      </c>
      <c r="E5556" t="s">
        <v>11464</v>
      </c>
      <c r="F5556" t="s">
        <v>11465</v>
      </c>
      <c r="G5556" t="s">
        <v>11466</v>
      </c>
      <c r="H5556" t="s">
        <v>11467</v>
      </c>
      <c r="I5556">
        <v>0</v>
      </c>
      <c r="J5556">
        <v>0</v>
      </c>
      <c r="K5556" t="s">
        <v>478</v>
      </c>
      <c r="L5556" t="s">
        <v>26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v>3.5</v>
      </c>
      <c r="U5556" s="1">
        <v>41456</v>
      </c>
      <c r="V5556">
        <f>FLOOR(Zomato_Analytics[[#This Row],[Average_Cost_for_two]],100000)</f>
        <v>0</v>
      </c>
    </row>
    <row r="5557" spans="1:22" x14ac:dyDescent="0.25">
      <c r="A5557">
        <v>3400350</v>
      </c>
      <c r="B5557" t="s">
        <v>11468</v>
      </c>
      <c r="C5557">
        <v>1</v>
      </c>
      <c r="D5557" t="str">
        <f>VLOOKUP(Zomato_Analytics[[#This Row],[CountryCode]],Country_code[#All],2,FALSE)</f>
        <v>India</v>
      </c>
      <c r="E5557" t="s">
        <v>11469</v>
      </c>
      <c r="F5557" t="s">
        <v>11470</v>
      </c>
      <c r="G5557" t="s">
        <v>11471</v>
      </c>
      <c r="H5557" t="s">
        <v>11472</v>
      </c>
      <c r="I5557">
        <v>0</v>
      </c>
      <c r="J5557">
        <v>0</v>
      </c>
      <c r="K5557" t="s">
        <v>613</v>
      </c>
      <c r="L5557" t="s">
        <v>26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v>3.8</v>
      </c>
      <c r="U5557" s="1">
        <v>43271</v>
      </c>
      <c r="V5557">
        <f>FLOOR(Zomato_Analytics[[#This Row],[Average_Cost_for_two]],100000)</f>
        <v>0</v>
      </c>
    </row>
    <row r="5558" spans="1:22" x14ac:dyDescent="0.25">
      <c r="A5558">
        <v>306880</v>
      </c>
      <c r="B5558" t="s">
        <v>11473</v>
      </c>
      <c r="C5558">
        <v>1</v>
      </c>
      <c r="D5558" t="str">
        <f>VLOOKUP(Zomato_Analytics[[#This Row],[CountryCode]],Country_code[#All],2,FALSE)</f>
        <v>India</v>
      </c>
      <c r="E5558" t="s">
        <v>11220</v>
      </c>
      <c r="F5558" t="s">
        <v>11474</v>
      </c>
      <c r="G5558" t="s">
        <v>11230</v>
      </c>
      <c r="H5558" t="s">
        <v>11229</v>
      </c>
      <c r="I5558">
        <v>77.102531299999995</v>
      </c>
      <c r="J5558">
        <v>28.4411247</v>
      </c>
      <c r="K5558" t="s">
        <v>498</v>
      </c>
      <c r="L5558" t="s">
        <v>26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v>3.5</v>
      </c>
      <c r="U5558" s="1">
        <v>42587</v>
      </c>
      <c r="V5558">
        <f>FLOOR(Zomato_Analytics[[#This Row],[Average_Cost_for_two]],100000)</f>
        <v>0</v>
      </c>
    </row>
    <row r="5559" spans="1:22" x14ac:dyDescent="0.25">
      <c r="A5559">
        <v>3200021</v>
      </c>
      <c r="B5559" t="s">
        <v>11475</v>
      </c>
      <c r="C5559">
        <v>1</v>
      </c>
      <c r="D5559" t="str">
        <f>VLOOKUP(Zomato_Analytics[[#This Row],[CountryCode]],Country_code[#All],2,FALSE)</f>
        <v>India</v>
      </c>
      <c r="E5559" t="s">
        <v>10896</v>
      </c>
      <c r="F5559" t="s">
        <v>11476</v>
      </c>
      <c r="G5559" t="s">
        <v>10898</v>
      </c>
      <c r="H5559" t="s">
        <v>10899</v>
      </c>
      <c r="I5559">
        <v>0</v>
      </c>
      <c r="J5559">
        <v>0</v>
      </c>
      <c r="K5559" t="s">
        <v>11477</v>
      </c>
      <c r="L5559" t="s">
        <v>26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v>4.4000000000000004</v>
      </c>
      <c r="U5559" s="1">
        <v>42549</v>
      </c>
      <c r="V5559">
        <f>FLOOR(Zomato_Analytics[[#This Row],[Average_Cost_for_two]],100000)</f>
        <v>0</v>
      </c>
    </row>
    <row r="5560" spans="1:22" x14ac:dyDescent="0.25">
      <c r="A5560">
        <v>3600436</v>
      </c>
      <c r="B5560" t="s">
        <v>11478</v>
      </c>
      <c r="C5560">
        <v>1</v>
      </c>
      <c r="D5560" t="str">
        <f>VLOOKUP(Zomato_Analytics[[#This Row],[CountryCode]],Country_code[#All],2,FALSE)</f>
        <v>India</v>
      </c>
      <c r="E5560" t="s">
        <v>11479</v>
      </c>
      <c r="F5560" t="s">
        <v>11480</v>
      </c>
      <c r="G5560" t="s">
        <v>2068</v>
      </c>
      <c r="H5560" t="s">
        <v>11481</v>
      </c>
      <c r="I5560">
        <v>0</v>
      </c>
      <c r="J5560">
        <v>0</v>
      </c>
      <c r="K5560" t="s">
        <v>3670</v>
      </c>
      <c r="L5560" t="s">
        <v>26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v>3.3</v>
      </c>
      <c r="U5560" s="1">
        <v>43410</v>
      </c>
      <c r="V5560">
        <f>FLOOR(Zomato_Analytics[[#This Row],[Average_Cost_for_two]],100000)</f>
        <v>0</v>
      </c>
    </row>
    <row r="5561" spans="1:22" x14ac:dyDescent="0.25">
      <c r="A5561">
        <v>307533</v>
      </c>
      <c r="B5561" t="s">
        <v>11482</v>
      </c>
      <c r="C5561">
        <v>1</v>
      </c>
      <c r="D5561" t="str">
        <f>VLOOKUP(Zomato_Analytics[[#This Row],[CountryCode]],Country_code[#All],2,FALSE)</f>
        <v>India</v>
      </c>
      <c r="E5561" t="s">
        <v>11220</v>
      </c>
      <c r="F5561" t="s">
        <v>11483</v>
      </c>
      <c r="G5561" t="s">
        <v>11484</v>
      </c>
      <c r="H5561" t="s">
        <v>11485</v>
      </c>
      <c r="I5561">
        <v>77.039517200000006</v>
      </c>
      <c r="J5561">
        <v>28.4705263</v>
      </c>
      <c r="K5561" t="s">
        <v>622</v>
      </c>
      <c r="L5561" t="s">
        <v>26</v>
      </c>
      <c r="M5561" t="s">
        <v>34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v>3</v>
      </c>
      <c r="U5561" s="1">
        <v>42973</v>
      </c>
      <c r="V5561">
        <f>FLOOR(Zomato_Analytics[[#This Row],[Average_Cost_for_two]],100000)</f>
        <v>0</v>
      </c>
    </row>
    <row r="5562" spans="1:22" x14ac:dyDescent="0.25">
      <c r="A5562">
        <v>307426</v>
      </c>
      <c r="B5562" t="s">
        <v>11486</v>
      </c>
      <c r="C5562">
        <v>1</v>
      </c>
      <c r="D5562" t="str">
        <f>VLOOKUP(Zomato_Analytics[[#This Row],[CountryCode]],Country_code[#All],2,FALSE)</f>
        <v>India</v>
      </c>
      <c r="E5562" t="s">
        <v>11220</v>
      </c>
      <c r="F5562" t="s">
        <v>11483</v>
      </c>
      <c r="G5562" t="s">
        <v>11484</v>
      </c>
      <c r="H5562" t="s">
        <v>11485</v>
      </c>
      <c r="I5562">
        <v>77.039670200000003</v>
      </c>
      <c r="J5562">
        <v>28.470498899999999</v>
      </c>
      <c r="K5562" t="s">
        <v>4704</v>
      </c>
      <c r="L5562" t="s">
        <v>26</v>
      </c>
      <c r="M5562" t="s">
        <v>34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v>3</v>
      </c>
      <c r="U5562" s="1">
        <v>40782</v>
      </c>
      <c r="V5562">
        <f>FLOOR(Zomato_Analytics[[#This Row],[Average_Cost_for_two]],100000)</f>
        <v>0</v>
      </c>
    </row>
    <row r="5563" spans="1:22" x14ac:dyDescent="0.25">
      <c r="A5563">
        <v>2064</v>
      </c>
      <c r="B5563" t="s">
        <v>11487</v>
      </c>
      <c r="C5563">
        <v>1</v>
      </c>
      <c r="D5563" t="str">
        <f>VLOOKUP(Zomato_Analytics[[#This Row],[CountryCode]],Country_code[#All],2,FALSE)</f>
        <v>India</v>
      </c>
      <c r="E5563" t="s">
        <v>11220</v>
      </c>
      <c r="F5563" t="s">
        <v>11488</v>
      </c>
      <c r="G5563" t="s">
        <v>11336</v>
      </c>
      <c r="H5563" t="s">
        <v>11337</v>
      </c>
      <c r="I5563">
        <v>77.0803248</v>
      </c>
      <c r="J5563">
        <v>28.4803301</v>
      </c>
      <c r="K5563" t="s">
        <v>475</v>
      </c>
      <c r="L5563" t="s">
        <v>26</v>
      </c>
      <c r="M5563" t="s">
        <v>27</v>
      </c>
      <c r="N5563" t="s">
        <v>34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>
        <v>2.7</v>
      </c>
      <c r="U5563" s="1">
        <v>41142</v>
      </c>
      <c r="V5563">
        <f>FLOOR(Zomato_Analytics[[#This Row],[Average_Cost_for_two]],100000)</f>
        <v>0</v>
      </c>
    </row>
    <row r="5564" spans="1:22" x14ac:dyDescent="0.25">
      <c r="A5564">
        <v>18350120</v>
      </c>
      <c r="B5564" t="s">
        <v>11489</v>
      </c>
      <c r="C5564">
        <v>1</v>
      </c>
      <c r="D5564" t="str">
        <f>VLOOKUP(Zomato_Analytics[[#This Row],[CountryCode]],Country_code[#All],2,FALSE)</f>
        <v>India</v>
      </c>
      <c r="E5564" t="s">
        <v>11220</v>
      </c>
      <c r="F5564" t="s">
        <v>11490</v>
      </c>
      <c r="G5564" t="s">
        <v>11343</v>
      </c>
      <c r="H5564" t="s">
        <v>11344</v>
      </c>
      <c r="I5564">
        <v>77.016686399999998</v>
      </c>
      <c r="J5564">
        <v>28.467850599999998</v>
      </c>
      <c r="K5564" t="s">
        <v>857</v>
      </c>
      <c r="L5564" t="s">
        <v>26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v>3</v>
      </c>
      <c r="U5564" s="1">
        <v>42950</v>
      </c>
      <c r="V5564">
        <f>FLOOR(Zomato_Analytics[[#This Row],[Average_Cost_for_two]],100000)</f>
        <v>0</v>
      </c>
    </row>
    <row r="5565" spans="1:22" x14ac:dyDescent="0.25">
      <c r="A5565">
        <v>17977759</v>
      </c>
      <c r="B5565" t="s">
        <v>11491</v>
      </c>
      <c r="C5565">
        <v>1</v>
      </c>
      <c r="D5565" t="str">
        <f>VLOOKUP(Zomato_Analytics[[#This Row],[CountryCode]],Country_code[#All],2,FALSE)</f>
        <v>India</v>
      </c>
      <c r="E5565" t="s">
        <v>11220</v>
      </c>
      <c r="F5565" t="s">
        <v>11492</v>
      </c>
      <c r="G5565" t="s">
        <v>11343</v>
      </c>
      <c r="H5565" t="s">
        <v>11344</v>
      </c>
      <c r="I5565">
        <v>77.020051199999997</v>
      </c>
      <c r="J5565">
        <v>28.457054500000002</v>
      </c>
      <c r="K5565" t="s">
        <v>25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v>3</v>
      </c>
      <c r="U5565" s="1">
        <v>42235</v>
      </c>
      <c r="V5565">
        <f>FLOOR(Zomato_Analytics[[#This Row],[Average_Cost_for_two]],100000)</f>
        <v>0</v>
      </c>
    </row>
    <row r="5566" spans="1:22" x14ac:dyDescent="0.25">
      <c r="A5566">
        <v>18311942</v>
      </c>
      <c r="B5566" t="s">
        <v>11493</v>
      </c>
      <c r="C5566">
        <v>1</v>
      </c>
      <c r="D5566" t="str">
        <f>VLOOKUP(Zomato_Analytics[[#This Row],[CountryCode]],Country_code[#All],2,FALSE)</f>
        <v>India</v>
      </c>
      <c r="E5566" t="s">
        <v>11220</v>
      </c>
      <c r="F5566" t="s">
        <v>11494</v>
      </c>
      <c r="G5566" t="s">
        <v>11353</v>
      </c>
      <c r="H5566" t="s">
        <v>11352</v>
      </c>
      <c r="I5566">
        <v>77.040929599999998</v>
      </c>
      <c r="J5566">
        <v>28.5118498</v>
      </c>
      <c r="K5566" t="s">
        <v>680</v>
      </c>
      <c r="L5566" t="s">
        <v>26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v>2.9</v>
      </c>
      <c r="U5566" s="1">
        <v>43327</v>
      </c>
      <c r="V5566">
        <f>FLOOR(Zomato_Analytics[[#This Row],[Average_Cost_for_two]],100000)</f>
        <v>0</v>
      </c>
    </row>
    <row r="5567" spans="1:22" x14ac:dyDescent="0.25">
      <c r="A5567">
        <v>5106</v>
      </c>
      <c r="B5567" t="s">
        <v>11495</v>
      </c>
      <c r="C5567">
        <v>1</v>
      </c>
      <c r="D5567" t="str">
        <f>VLOOKUP(Zomato_Analytics[[#This Row],[CountryCode]],Country_code[#All],2,FALSE)</f>
        <v>India</v>
      </c>
      <c r="E5567" t="s">
        <v>11220</v>
      </c>
      <c r="F5567" t="s">
        <v>11496</v>
      </c>
      <c r="G5567" t="s">
        <v>11353</v>
      </c>
      <c r="H5567" t="s">
        <v>11352</v>
      </c>
      <c r="I5567">
        <v>77.037364199999999</v>
      </c>
      <c r="J5567">
        <v>28.5176801</v>
      </c>
      <c r="K5567" t="s">
        <v>11497</v>
      </c>
      <c r="L5567" t="s">
        <v>26</v>
      </c>
      <c r="M5567" t="s">
        <v>27</v>
      </c>
      <c r="N5567" t="s">
        <v>34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>
        <v>2.5</v>
      </c>
      <c r="U5567" s="1">
        <v>42584</v>
      </c>
      <c r="V5567">
        <f>FLOOR(Zomato_Analytics[[#This Row],[Average_Cost_for_two]],100000)</f>
        <v>0</v>
      </c>
    </row>
    <row r="5568" spans="1:22" x14ac:dyDescent="0.25">
      <c r="A5568">
        <v>18476498</v>
      </c>
      <c r="B5568" t="s">
        <v>11498</v>
      </c>
      <c r="C5568">
        <v>1</v>
      </c>
      <c r="D5568" t="str">
        <f>VLOOKUP(Zomato_Analytics[[#This Row],[CountryCode]],Country_code[#All],2,FALSE)</f>
        <v>India</v>
      </c>
      <c r="E5568" t="s">
        <v>11220</v>
      </c>
      <c r="F5568" t="s">
        <v>11499</v>
      </c>
      <c r="G5568" t="s">
        <v>11353</v>
      </c>
      <c r="H5568" t="s">
        <v>11352</v>
      </c>
      <c r="I5568">
        <v>0</v>
      </c>
      <c r="J5568">
        <v>0</v>
      </c>
      <c r="K5568" t="s">
        <v>478</v>
      </c>
      <c r="L5568" t="s">
        <v>26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v>1</v>
      </c>
      <c r="U5568" s="1">
        <v>42227</v>
      </c>
      <c r="V5568">
        <f>FLOOR(Zomato_Analytics[[#This Row],[Average_Cost_for_two]],100000)</f>
        <v>0</v>
      </c>
    </row>
    <row r="5569" spans="1:22" x14ac:dyDescent="0.25">
      <c r="A5569">
        <v>312269</v>
      </c>
      <c r="B5569" t="s">
        <v>11500</v>
      </c>
      <c r="C5569">
        <v>1</v>
      </c>
      <c r="D5569" t="str">
        <f>VLOOKUP(Zomato_Analytics[[#This Row],[CountryCode]],Country_code[#All],2,FALSE)</f>
        <v>India</v>
      </c>
      <c r="E5569" t="s">
        <v>11220</v>
      </c>
      <c r="F5569" t="s">
        <v>11501</v>
      </c>
      <c r="G5569" t="s">
        <v>11502</v>
      </c>
      <c r="H5569" t="s">
        <v>11503</v>
      </c>
      <c r="I5569">
        <v>77.102040599999995</v>
      </c>
      <c r="J5569">
        <v>28.471882300000001</v>
      </c>
      <c r="K5569" t="s">
        <v>475</v>
      </c>
      <c r="L5569" t="s">
        <v>26</v>
      </c>
      <c r="M5569" t="s">
        <v>27</v>
      </c>
      <c r="N5569" t="s">
        <v>34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>
        <v>2.8</v>
      </c>
      <c r="U5569" s="1">
        <v>40392</v>
      </c>
      <c r="V5569">
        <f>FLOOR(Zomato_Analytics[[#This Row],[Average_Cost_for_two]],100000)</f>
        <v>0</v>
      </c>
    </row>
    <row r="5570" spans="1:22" x14ac:dyDescent="0.25">
      <c r="A5570">
        <v>606</v>
      </c>
      <c r="B5570" t="s">
        <v>889</v>
      </c>
      <c r="C5570">
        <v>1</v>
      </c>
      <c r="D5570" t="str">
        <f>VLOOKUP(Zomato_Analytics[[#This Row],[CountryCode]],Country_code[#All],2,FALSE)</f>
        <v>India</v>
      </c>
      <c r="E5570" t="s">
        <v>11220</v>
      </c>
      <c r="F5570" t="s">
        <v>11504</v>
      </c>
      <c r="G5570" t="s">
        <v>11249</v>
      </c>
      <c r="H5570" t="s">
        <v>11250</v>
      </c>
      <c r="I5570">
        <v>77.046327000000005</v>
      </c>
      <c r="J5570">
        <v>28.477505099999998</v>
      </c>
      <c r="K5570" t="s">
        <v>498</v>
      </c>
      <c r="L5570" t="s">
        <v>26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v>2.8</v>
      </c>
      <c r="U5570" s="1">
        <v>42237</v>
      </c>
      <c r="V5570">
        <f>FLOOR(Zomato_Analytics[[#This Row],[Average_Cost_for_two]],100000)</f>
        <v>0</v>
      </c>
    </row>
    <row r="5571" spans="1:22" x14ac:dyDescent="0.25">
      <c r="A5571">
        <v>18337904</v>
      </c>
      <c r="B5571" t="s">
        <v>7459</v>
      </c>
      <c r="C5571">
        <v>1</v>
      </c>
      <c r="D5571" t="str">
        <f>VLOOKUP(Zomato_Analytics[[#This Row],[CountryCode]],Country_code[#All],2,FALSE)</f>
        <v>India</v>
      </c>
      <c r="E5571" t="s">
        <v>11220</v>
      </c>
      <c r="F5571" t="s">
        <v>11505</v>
      </c>
      <c r="G5571" t="s">
        <v>11249</v>
      </c>
      <c r="H5571" t="s">
        <v>11250</v>
      </c>
      <c r="I5571">
        <v>77.048104100000003</v>
      </c>
      <c r="J5571">
        <v>28.473649500000001</v>
      </c>
      <c r="K5571" t="s">
        <v>1052</v>
      </c>
      <c r="L5571" t="s">
        <v>26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v>2.6</v>
      </c>
      <c r="U5571" s="1">
        <v>41128</v>
      </c>
      <c r="V5571">
        <f>FLOOR(Zomato_Analytics[[#This Row],[Average_Cost_for_two]],100000)</f>
        <v>0</v>
      </c>
    </row>
    <row r="5572" spans="1:22" x14ac:dyDescent="0.25">
      <c r="A5572">
        <v>18372325</v>
      </c>
      <c r="B5572" t="s">
        <v>494</v>
      </c>
      <c r="C5572">
        <v>1</v>
      </c>
      <c r="D5572" t="str">
        <f>VLOOKUP(Zomato_Analytics[[#This Row],[CountryCode]],Country_code[#All],2,FALSE)</f>
        <v>India</v>
      </c>
      <c r="E5572" t="s">
        <v>11220</v>
      </c>
      <c r="F5572" t="s">
        <v>11506</v>
      </c>
      <c r="G5572" t="s">
        <v>11507</v>
      </c>
      <c r="H5572" t="s">
        <v>11508</v>
      </c>
      <c r="I5572">
        <v>77.071264499999998</v>
      </c>
      <c r="J5572">
        <v>28.5096025</v>
      </c>
      <c r="K5572" t="s">
        <v>498</v>
      </c>
      <c r="L5572" t="s">
        <v>26</v>
      </c>
      <c r="M5572" t="s">
        <v>27</v>
      </c>
      <c r="N5572" t="s">
        <v>34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>
        <v>1</v>
      </c>
      <c r="U5572" s="1">
        <v>41129</v>
      </c>
      <c r="V5572">
        <f>FLOOR(Zomato_Analytics[[#This Row],[Average_Cost_for_two]],100000)</f>
        <v>0</v>
      </c>
    </row>
    <row r="5573" spans="1:22" x14ac:dyDescent="0.25">
      <c r="A5573">
        <v>313105</v>
      </c>
      <c r="B5573" t="s">
        <v>11509</v>
      </c>
      <c r="C5573">
        <v>1</v>
      </c>
      <c r="D5573" t="str">
        <f>VLOOKUP(Zomato_Analytics[[#This Row],[CountryCode]],Country_code[#All],2,FALSE)</f>
        <v>India</v>
      </c>
      <c r="E5573" t="s">
        <v>11220</v>
      </c>
      <c r="F5573" t="s">
        <v>11510</v>
      </c>
      <c r="G5573" t="s">
        <v>11369</v>
      </c>
      <c r="H5573" t="s">
        <v>11370</v>
      </c>
      <c r="I5573">
        <v>77.064406399999996</v>
      </c>
      <c r="J5573">
        <v>28.466427700000001</v>
      </c>
      <c r="K5573" t="s">
        <v>478</v>
      </c>
      <c r="L5573" t="s">
        <v>26</v>
      </c>
      <c r="M5573" t="s">
        <v>34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v>3.3</v>
      </c>
      <c r="U5573" s="1">
        <v>40762</v>
      </c>
      <c r="V5573">
        <f>FLOOR(Zomato_Analytics[[#This Row],[Average_Cost_for_two]],100000)</f>
        <v>0</v>
      </c>
    </row>
    <row r="5574" spans="1:22" x14ac:dyDescent="0.25">
      <c r="A5574">
        <v>18365987</v>
      </c>
      <c r="B5574" t="s">
        <v>3450</v>
      </c>
      <c r="C5574">
        <v>1</v>
      </c>
      <c r="D5574" t="str">
        <f>VLOOKUP(Zomato_Analytics[[#This Row],[CountryCode]],Country_code[#All],2,FALSE)</f>
        <v>India</v>
      </c>
      <c r="E5574" t="s">
        <v>11220</v>
      </c>
      <c r="F5574" t="s">
        <v>11511</v>
      </c>
      <c r="G5574" t="s">
        <v>11369</v>
      </c>
      <c r="H5574" t="s">
        <v>11370</v>
      </c>
      <c r="I5574">
        <v>77.062607499999999</v>
      </c>
      <c r="J5574">
        <v>28.4682268</v>
      </c>
      <c r="K5574" t="s">
        <v>3374</v>
      </c>
      <c r="L5574" t="s">
        <v>26</v>
      </c>
      <c r="M5574" t="s">
        <v>34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v>4.8</v>
      </c>
      <c r="U5574" s="1">
        <v>41865</v>
      </c>
      <c r="V5574">
        <f>FLOOR(Zomato_Analytics[[#This Row],[Average_Cost_for_two]],100000)</f>
        <v>0</v>
      </c>
    </row>
    <row r="5575" spans="1:22" x14ac:dyDescent="0.25">
      <c r="A5575">
        <v>18337894</v>
      </c>
      <c r="B5575" t="s">
        <v>11512</v>
      </c>
      <c r="C5575">
        <v>1</v>
      </c>
      <c r="D5575" t="str">
        <f>VLOOKUP(Zomato_Analytics[[#This Row],[CountryCode]],Country_code[#All],2,FALSE)</f>
        <v>India</v>
      </c>
      <c r="E5575" t="s">
        <v>11220</v>
      </c>
      <c r="F5575" t="s">
        <v>11513</v>
      </c>
      <c r="G5575" t="s">
        <v>11369</v>
      </c>
      <c r="H5575" t="s">
        <v>11370</v>
      </c>
      <c r="I5575">
        <v>77.063357300000007</v>
      </c>
      <c r="J5575">
        <v>28.4691662</v>
      </c>
      <c r="K5575" t="s">
        <v>3831</v>
      </c>
      <c r="L5575" t="s">
        <v>26</v>
      </c>
      <c r="M5575" t="s">
        <v>34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v>4.8</v>
      </c>
      <c r="U5575" s="1">
        <v>42954</v>
      </c>
      <c r="V5575">
        <f>FLOOR(Zomato_Analytics[[#This Row],[Average_Cost_for_two]],100000)</f>
        <v>0</v>
      </c>
    </row>
    <row r="5576" spans="1:22" x14ac:dyDescent="0.25">
      <c r="A5576">
        <v>17953909</v>
      </c>
      <c r="B5576" t="s">
        <v>4227</v>
      </c>
      <c r="C5576">
        <v>1</v>
      </c>
      <c r="D5576" t="str">
        <f>VLOOKUP(Zomato_Analytics[[#This Row],[CountryCode]],Country_code[#All],2,FALSE)</f>
        <v>India</v>
      </c>
      <c r="E5576" t="s">
        <v>11220</v>
      </c>
      <c r="F5576" t="s">
        <v>11514</v>
      </c>
      <c r="G5576" t="s">
        <v>11369</v>
      </c>
      <c r="H5576" t="s">
        <v>11370</v>
      </c>
      <c r="I5576">
        <v>77.062427700000001</v>
      </c>
      <c r="J5576">
        <v>28.469195599999999</v>
      </c>
      <c r="K5576" t="s">
        <v>25</v>
      </c>
      <c r="L5576" t="s">
        <v>26</v>
      </c>
      <c r="M5576" t="s">
        <v>34</v>
      </c>
      <c r="N5576" t="s">
        <v>34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>
        <v>3.6</v>
      </c>
      <c r="U5576" s="1">
        <v>41854</v>
      </c>
      <c r="V5576">
        <f>FLOOR(Zomato_Analytics[[#This Row],[Average_Cost_for_two]],100000)</f>
        <v>0</v>
      </c>
    </row>
    <row r="5577" spans="1:22" x14ac:dyDescent="0.25">
      <c r="A5577">
        <v>305272</v>
      </c>
      <c r="B5577" t="s">
        <v>4971</v>
      </c>
      <c r="C5577">
        <v>1</v>
      </c>
      <c r="D5577" t="str">
        <f>VLOOKUP(Zomato_Analytics[[#This Row],[CountryCode]],Country_code[#All],2,FALSE)</f>
        <v>India</v>
      </c>
      <c r="E5577" t="s">
        <v>11220</v>
      </c>
      <c r="F5577" t="s">
        <v>11515</v>
      </c>
      <c r="G5577" t="s">
        <v>11369</v>
      </c>
      <c r="H5577" t="s">
        <v>11370</v>
      </c>
      <c r="I5577">
        <v>77.063237099999995</v>
      </c>
      <c r="J5577">
        <v>28.468377</v>
      </c>
      <c r="K5577" t="s">
        <v>498</v>
      </c>
      <c r="L5577" t="s">
        <v>26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v>3.7</v>
      </c>
      <c r="U5577" s="1">
        <v>41135</v>
      </c>
      <c r="V5577">
        <f>FLOOR(Zomato_Analytics[[#This Row],[Average_Cost_for_two]],100000)</f>
        <v>0</v>
      </c>
    </row>
    <row r="5578" spans="1:22" x14ac:dyDescent="0.25">
      <c r="A5578">
        <v>18261703</v>
      </c>
      <c r="B5578" t="s">
        <v>11516</v>
      </c>
      <c r="C5578">
        <v>1</v>
      </c>
      <c r="D5578" t="str">
        <f>VLOOKUP(Zomato_Analytics[[#This Row],[CountryCode]],Country_code[#All],2,FALSE)</f>
        <v>India</v>
      </c>
      <c r="E5578" t="s">
        <v>11220</v>
      </c>
      <c r="F5578" t="s">
        <v>11517</v>
      </c>
      <c r="G5578" t="s">
        <v>11369</v>
      </c>
      <c r="H5578" t="s">
        <v>11370</v>
      </c>
      <c r="I5578">
        <v>77.062402500000005</v>
      </c>
      <c r="J5578">
        <v>28.469155199999999</v>
      </c>
      <c r="K5578" t="s">
        <v>11518</v>
      </c>
      <c r="L5578" t="s">
        <v>26</v>
      </c>
      <c r="M5578" t="s">
        <v>34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v>4</v>
      </c>
      <c r="U5578" s="1">
        <v>41494</v>
      </c>
      <c r="V5578">
        <f>FLOOR(Zomato_Analytics[[#This Row],[Average_Cost_for_two]],100000)</f>
        <v>0</v>
      </c>
    </row>
    <row r="5579" spans="1:22" x14ac:dyDescent="0.25">
      <c r="A5579">
        <v>18241877</v>
      </c>
      <c r="B5579" t="s">
        <v>11519</v>
      </c>
      <c r="C5579">
        <v>1</v>
      </c>
      <c r="D5579" t="str">
        <f>VLOOKUP(Zomato_Analytics[[#This Row],[CountryCode]],Country_code[#All],2,FALSE)</f>
        <v>India</v>
      </c>
      <c r="E5579" t="s">
        <v>11220</v>
      </c>
      <c r="F5579" t="s">
        <v>11520</v>
      </c>
      <c r="G5579" t="s">
        <v>11521</v>
      </c>
      <c r="H5579" t="s">
        <v>11522</v>
      </c>
      <c r="I5579">
        <v>77.051454199999995</v>
      </c>
      <c r="J5579">
        <v>28.451553799999999</v>
      </c>
      <c r="K5579" t="s">
        <v>475</v>
      </c>
      <c r="L5579" t="s">
        <v>26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v>2.9</v>
      </c>
      <c r="U5579" s="1">
        <v>42966</v>
      </c>
      <c r="V5579">
        <f>FLOOR(Zomato_Analytics[[#This Row],[Average_Cost_for_two]],100000)</f>
        <v>0</v>
      </c>
    </row>
    <row r="5580" spans="1:22" x14ac:dyDescent="0.25">
      <c r="A5580">
        <v>309543</v>
      </c>
      <c r="B5580" t="s">
        <v>4872</v>
      </c>
      <c r="C5580">
        <v>1</v>
      </c>
      <c r="D5580" t="str">
        <f>VLOOKUP(Zomato_Analytics[[#This Row],[CountryCode]],Country_code[#All],2,FALSE)</f>
        <v>India</v>
      </c>
      <c r="E5580" t="s">
        <v>11220</v>
      </c>
      <c r="F5580" t="s">
        <v>11523</v>
      </c>
      <c r="G5580" t="s">
        <v>11521</v>
      </c>
      <c r="H5580" t="s">
        <v>11522</v>
      </c>
      <c r="I5580">
        <v>77.050530499999994</v>
      </c>
      <c r="J5580">
        <v>28.452804700000002</v>
      </c>
      <c r="K5580" t="s">
        <v>4874</v>
      </c>
      <c r="L5580" t="s">
        <v>26</v>
      </c>
      <c r="M5580" t="s">
        <v>34</v>
      </c>
      <c r="N5580" t="s">
        <v>34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>
        <v>4</v>
      </c>
      <c r="U5580" s="1">
        <v>40775</v>
      </c>
      <c r="V5580">
        <f>FLOOR(Zomato_Analytics[[#This Row],[Average_Cost_for_two]],100000)</f>
        <v>0</v>
      </c>
    </row>
    <row r="5581" spans="1:22" x14ac:dyDescent="0.25">
      <c r="A5581">
        <v>18291450</v>
      </c>
      <c r="B5581" t="s">
        <v>11524</v>
      </c>
      <c r="C5581">
        <v>1</v>
      </c>
      <c r="D5581" t="str">
        <f>VLOOKUP(Zomato_Analytics[[#This Row],[CountryCode]],Country_code[#All],2,FALSE)</f>
        <v>India</v>
      </c>
      <c r="E5581" t="s">
        <v>11220</v>
      </c>
      <c r="F5581" t="s">
        <v>11525</v>
      </c>
      <c r="G5581" t="s">
        <v>11526</v>
      </c>
      <c r="H5581" t="s">
        <v>11527</v>
      </c>
      <c r="I5581">
        <v>77.059977900000007</v>
      </c>
      <c r="J5581">
        <v>28.4341404</v>
      </c>
      <c r="K5581" t="s">
        <v>795</v>
      </c>
      <c r="L5581" t="s">
        <v>26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v>3.2</v>
      </c>
      <c r="U5581" s="1">
        <v>40761</v>
      </c>
      <c r="V5581">
        <f>FLOOR(Zomato_Analytics[[#This Row],[Average_Cost_for_two]],100000)</f>
        <v>0</v>
      </c>
    </row>
    <row r="5582" spans="1:22" x14ac:dyDescent="0.25">
      <c r="A5582">
        <v>18291213</v>
      </c>
      <c r="B5582" t="s">
        <v>11528</v>
      </c>
      <c r="C5582">
        <v>1</v>
      </c>
      <c r="D5582" t="str">
        <f>VLOOKUP(Zomato_Analytics[[#This Row],[CountryCode]],Country_code[#All],2,FALSE)</f>
        <v>India</v>
      </c>
      <c r="E5582" t="s">
        <v>11220</v>
      </c>
      <c r="F5582" t="s">
        <v>11529</v>
      </c>
      <c r="G5582" t="s">
        <v>11526</v>
      </c>
      <c r="H5582" t="s">
        <v>11527</v>
      </c>
      <c r="I5582">
        <v>77.059563299999994</v>
      </c>
      <c r="J5582">
        <v>28.4346657</v>
      </c>
      <c r="K5582" t="s">
        <v>795</v>
      </c>
      <c r="L5582" t="s">
        <v>26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v>1</v>
      </c>
      <c r="U5582" s="1">
        <v>40766</v>
      </c>
      <c r="V5582">
        <f>FLOOR(Zomato_Analytics[[#This Row],[Average_Cost_for_two]],100000)</f>
        <v>0</v>
      </c>
    </row>
    <row r="5583" spans="1:22" x14ac:dyDescent="0.25">
      <c r="A5583">
        <v>18289241</v>
      </c>
      <c r="B5583" t="s">
        <v>11530</v>
      </c>
      <c r="C5583">
        <v>1</v>
      </c>
      <c r="D5583" t="str">
        <f>VLOOKUP(Zomato_Analytics[[#This Row],[CountryCode]],Country_code[#All],2,FALSE)</f>
        <v>India</v>
      </c>
      <c r="E5583" t="s">
        <v>11220</v>
      </c>
      <c r="F5583" t="s">
        <v>11531</v>
      </c>
      <c r="G5583" t="s">
        <v>11532</v>
      </c>
      <c r="H5583" t="s">
        <v>11533</v>
      </c>
      <c r="I5583">
        <v>77.071013899999997</v>
      </c>
      <c r="J5583">
        <v>28.4477683</v>
      </c>
      <c r="K5583" t="s">
        <v>2205</v>
      </c>
      <c r="L5583" t="s">
        <v>26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v>3.3</v>
      </c>
      <c r="U5583" s="1">
        <v>43326</v>
      </c>
      <c r="V5583">
        <f>FLOOR(Zomato_Analytics[[#This Row],[Average_Cost_for_two]],100000)</f>
        <v>0</v>
      </c>
    </row>
    <row r="5584" spans="1:22" x14ac:dyDescent="0.25">
      <c r="A5584">
        <v>18124345</v>
      </c>
      <c r="B5584" t="s">
        <v>1076</v>
      </c>
      <c r="C5584">
        <v>1</v>
      </c>
      <c r="D5584" t="str">
        <f>VLOOKUP(Zomato_Analytics[[#This Row],[CountryCode]],Country_code[#All],2,FALSE)</f>
        <v>India</v>
      </c>
      <c r="E5584" t="s">
        <v>11220</v>
      </c>
      <c r="F5584" t="s">
        <v>11534</v>
      </c>
      <c r="G5584" t="s">
        <v>11233</v>
      </c>
      <c r="H5584" t="s">
        <v>11234</v>
      </c>
      <c r="I5584">
        <v>77.099298300000001</v>
      </c>
      <c r="J5584">
        <v>28.425037499999998</v>
      </c>
      <c r="K5584" t="s">
        <v>828</v>
      </c>
      <c r="L5584" t="s">
        <v>26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v>2.9</v>
      </c>
      <c r="U5584" s="1">
        <v>42606</v>
      </c>
      <c r="V5584">
        <f>FLOOR(Zomato_Analytics[[#This Row],[Average_Cost_for_two]],100000)</f>
        <v>0</v>
      </c>
    </row>
    <row r="5585" spans="1:22" x14ac:dyDescent="0.25">
      <c r="A5585">
        <v>310235</v>
      </c>
      <c r="B5585" t="s">
        <v>11535</v>
      </c>
      <c r="C5585">
        <v>1</v>
      </c>
      <c r="D5585" t="str">
        <f>VLOOKUP(Zomato_Analytics[[#This Row],[CountryCode]],Country_code[#All],2,FALSE)</f>
        <v>India</v>
      </c>
      <c r="E5585" t="s">
        <v>11220</v>
      </c>
      <c r="F5585" t="s">
        <v>11234</v>
      </c>
      <c r="G5585" t="s">
        <v>11233</v>
      </c>
      <c r="H5585" t="s">
        <v>11234</v>
      </c>
      <c r="I5585">
        <v>77.134957200000002</v>
      </c>
      <c r="J5585">
        <v>28.434588999999999</v>
      </c>
      <c r="K5585" t="s">
        <v>1071</v>
      </c>
      <c r="L5585" t="s">
        <v>26</v>
      </c>
      <c r="M5585" t="s">
        <v>27</v>
      </c>
      <c r="N5585" t="s">
        <v>34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>
        <v>3.1</v>
      </c>
      <c r="U5585" s="1">
        <v>40766</v>
      </c>
      <c r="V5585">
        <f>FLOOR(Zomato_Analytics[[#This Row],[Average_Cost_for_two]],100000)</f>
        <v>0</v>
      </c>
    </row>
    <row r="5586" spans="1:22" x14ac:dyDescent="0.25">
      <c r="A5586">
        <v>18419894</v>
      </c>
      <c r="B5586" t="s">
        <v>11536</v>
      </c>
      <c r="C5586">
        <v>1</v>
      </c>
      <c r="D5586" t="str">
        <f>VLOOKUP(Zomato_Analytics[[#This Row],[CountryCode]],Country_code[#All],2,FALSE)</f>
        <v>India</v>
      </c>
      <c r="E5586" t="s">
        <v>11220</v>
      </c>
      <c r="F5586" t="s">
        <v>11537</v>
      </c>
      <c r="G5586" t="s">
        <v>11233</v>
      </c>
      <c r="H5586" t="s">
        <v>11234</v>
      </c>
      <c r="I5586">
        <v>77.112886000000003</v>
      </c>
      <c r="J5586">
        <v>28.413665000000002</v>
      </c>
      <c r="K5586" t="s">
        <v>25</v>
      </c>
      <c r="L5586" t="s">
        <v>26</v>
      </c>
      <c r="M5586" t="s">
        <v>27</v>
      </c>
      <c r="N5586" t="s">
        <v>34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>
        <v>3.9</v>
      </c>
      <c r="U5586" s="1">
        <v>43334</v>
      </c>
      <c r="V5586">
        <f>FLOOR(Zomato_Analytics[[#This Row],[Average_Cost_for_two]],100000)</f>
        <v>0</v>
      </c>
    </row>
    <row r="5587" spans="1:22" x14ac:dyDescent="0.25">
      <c r="A5587">
        <v>18292438</v>
      </c>
      <c r="B5587" t="s">
        <v>2744</v>
      </c>
      <c r="C5587">
        <v>1</v>
      </c>
      <c r="D5587" t="str">
        <f>VLOOKUP(Zomato_Analytics[[#This Row],[CountryCode]],Country_code[#All],2,FALSE)</f>
        <v>India</v>
      </c>
      <c r="E5587" t="s">
        <v>11220</v>
      </c>
      <c r="F5587" t="s">
        <v>11538</v>
      </c>
      <c r="G5587" t="s">
        <v>11246</v>
      </c>
      <c r="H5587" t="s">
        <v>11245</v>
      </c>
      <c r="I5587">
        <v>77.038185799999994</v>
      </c>
      <c r="J5587">
        <v>28.426830200000001</v>
      </c>
      <c r="K5587" t="s">
        <v>475</v>
      </c>
      <c r="L5587" t="s">
        <v>26</v>
      </c>
      <c r="M5587" t="s">
        <v>34</v>
      </c>
      <c r="N5587" t="s">
        <v>34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>
        <v>3.2</v>
      </c>
      <c r="U5587" s="1">
        <v>41501</v>
      </c>
      <c r="V5587">
        <f>FLOOR(Zomato_Analytics[[#This Row],[Average_Cost_for_two]],100000)</f>
        <v>0</v>
      </c>
    </row>
    <row r="5588" spans="1:22" x14ac:dyDescent="0.25">
      <c r="A5588">
        <v>18423106</v>
      </c>
      <c r="B5588" t="s">
        <v>11539</v>
      </c>
      <c r="C5588">
        <v>1</v>
      </c>
      <c r="D5588" t="str">
        <f>VLOOKUP(Zomato_Analytics[[#This Row],[CountryCode]],Country_code[#All],2,FALSE)</f>
        <v>India</v>
      </c>
      <c r="E5588" t="s">
        <v>11220</v>
      </c>
      <c r="F5588" t="s">
        <v>11540</v>
      </c>
      <c r="G5588" t="s">
        <v>11246</v>
      </c>
      <c r="H5588" t="s">
        <v>11245</v>
      </c>
      <c r="I5588">
        <v>77.048485799999995</v>
      </c>
      <c r="J5588">
        <v>28.411726699999999</v>
      </c>
      <c r="K5588" t="s">
        <v>565</v>
      </c>
      <c r="L5588" t="s">
        <v>26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v>3.3</v>
      </c>
      <c r="U5588" s="1">
        <v>40396</v>
      </c>
      <c r="V5588">
        <f>FLOOR(Zomato_Analytics[[#This Row],[Average_Cost_for_two]],100000)</f>
        <v>0</v>
      </c>
    </row>
    <row r="5589" spans="1:22" x14ac:dyDescent="0.25">
      <c r="A5589">
        <v>18322684</v>
      </c>
      <c r="B5589" t="s">
        <v>11541</v>
      </c>
      <c r="C5589">
        <v>1</v>
      </c>
      <c r="D5589" t="str">
        <f>VLOOKUP(Zomato_Analytics[[#This Row],[CountryCode]],Country_code[#All],2,FALSE)</f>
        <v>India</v>
      </c>
      <c r="E5589" t="s">
        <v>11220</v>
      </c>
      <c r="F5589" t="s">
        <v>11542</v>
      </c>
      <c r="G5589" t="s">
        <v>11246</v>
      </c>
      <c r="H5589" t="s">
        <v>11245</v>
      </c>
      <c r="I5589">
        <v>77.044707799999998</v>
      </c>
      <c r="J5589">
        <v>28.406072300000002</v>
      </c>
      <c r="K5589" t="s">
        <v>589</v>
      </c>
      <c r="L5589" t="s">
        <v>26</v>
      </c>
      <c r="M5589" t="s">
        <v>34</v>
      </c>
      <c r="N5589" t="s">
        <v>34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>
        <v>3.7</v>
      </c>
      <c r="U5589" s="1">
        <v>40411</v>
      </c>
      <c r="V5589">
        <f>FLOOR(Zomato_Analytics[[#This Row],[Average_Cost_for_two]],100000)</f>
        <v>0</v>
      </c>
    </row>
    <row r="5590" spans="1:22" x14ac:dyDescent="0.25">
      <c r="A5590">
        <v>305662</v>
      </c>
      <c r="B5590" t="s">
        <v>11543</v>
      </c>
      <c r="C5590">
        <v>1</v>
      </c>
      <c r="D5590" t="str">
        <f>VLOOKUP(Zomato_Analytics[[#This Row],[CountryCode]],Country_code[#All],2,FALSE)</f>
        <v>India</v>
      </c>
      <c r="E5590" t="s">
        <v>11220</v>
      </c>
      <c r="F5590" t="s">
        <v>11544</v>
      </c>
      <c r="G5590" t="s">
        <v>11396</v>
      </c>
      <c r="H5590" t="s">
        <v>11397</v>
      </c>
      <c r="I5590">
        <v>77.087295280000006</v>
      </c>
      <c r="J5590">
        <v>28.462431259999999</v>
      </c>
      <c r="K5590" t="s">
        <v>3166</v>
      </c>
      <c r="L5590" t="s">
        <v>26</v>
      </c>
      <c r="M5590" t="s">
        <v>27</v>
      </c>
      <c r="N5590" t="s">
        <v>34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>
        <v>3.4</v>
      </c>
      <c r="U5590" s="1">
        <v>41131</v>
      </c>
      <c r="V5590">
        <f>FLOOR(Zomato_Analytics[[#This Row],[Average_Cost_for_two]],100000)</f>
        <v>0</v>
      </c>
    </row>
    <row r="5591" spans="1:22" x14ac:dyDescent="0.25">
      <c r="A5591">
        <v>306401</v>
      </c>
      <c r="B5591" t="s">
        <v>3190</v>
      </c>
      <c r="C5591">
        <v>1</v>
      </c>
      <c r="D5591" t="str">
        <f>VLOOKUP(Zomato_Analytics[[#This Row],[CountryCode]],Country_code[#All],2,FALSE)</f>
        <v>India</v>
      </c>
      <c r="E5591" t="s">
        <v>11220</v>
      </c>
      <c r="F5591" t="s">
        <v>11545</v>
      </c>
      <c r="G5591" t="s">
        <v>11396</v>
      </c>
      <c r="H5591" t="s">
        <v>11397</v>
      </c>
      <c r="I5591">
        <v>77.086850100000007</v>
      </c>
      <c r="J5591">
        <v>28.462509399999998</v>
      </c>
      <c r="K5591" t="s">
        <v>475</v>
      </c>
      <c r="L5591" t="s">
        <v>26</v>
      </c>
      <c r="M5591" t="s">
        <v>27</v>
      </c>
      <c r="N5591" t="s">
        <v>34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>
        <v>3.5</v>
      </c>
      <c r="U5591" s="1">
        <v>42244</v>
      </c>
      <c r="V5591">
        <f>FLOOR(Zomato_Analytics[[#This Row],[Average_Cost_for_two]],100000)</f>
        <v>0</v>
      </c>
    </row>
    <row r="5592" spans="1:22" x14ac:dyDescent="0.25">
      <c r="A5592">
        <v>311837</v>
      </c>
      <c r="B5592" t="s">
        <v>5115</v>
      </c>
      <c r="C5592">
        <v>1</v>
      </c>
      <c r="D5592" t="str">
        <f>VLOOKUP(Zomato_Analytics[[#This Row],[CountryCode]],Country_code[#All],2,FALSE)</f>
        <v>India</v>
      </c>
      <c r="E5592" t="s">
        <v>11220</v>
      </c>
      <c r="F5592" t="s">
        <v>11546</v>
      </c>
      <c r="G5592" t="s">
        <v>11547</v>
      </c>
      <c r="H5592" t="s">
        <v>11548</v>
      </c>
      <c r="I5592">
        <v>77.081954999999994</v>
      </c>
      <c r="J5592">
        <v>28.452041999999999</v>
      </c>
      <c r="K5592" t="s">
        <v>11549</v>
      </c>
      <c r="L5592" t="s">
        <v>26</v>
      </c>
      <c r="M5592" t="s">
        <v>27</v>
      </c>
      <c r="N5592" t="s">
        <v>34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>
        <v>3.4</v>
      </c>
      <c r="U5592" s="1">
        <v>40392</v>
      </c>
      <c r="V5592">
        <f>FLOOR(Zomato_Analytics[[#This Row],[Average_Cost_for_two]],100000)</f>
        <v>0</v>
      </c>
    </row>
    <row r="5593" spans="1:22" x14ac:dyDescent="0.25">
      <c r="A5593">
        <v>4185</v>
      </c>
      <c r="B5593" t="s">
        <v>11550</v>
      </c>
      <c r="C5593">
        <v>1</v>
      </c>
      <c r="D5593" t="str">
        <f>VLOOKUP(Zomato_Analytics[[#This Row],[CountryCode]],Country_code[#All],2,FALSE)</f>
        <v>India</v>
      </c>
      <c r="E5593" t="s">
        <v>11220</v>
      </c>
      <c r="F5593" t="s">
        <v>11551</v>
      </c>
      <c r="G5593" t="s">
        <v>11252</v>
      </c>
      <c r="H5593" t="s">
        <v>11253</v>
      </c>
      <c r="I5593">
        <v>77.083834999999993</v>
      </c>
      <c r="J5593">
        <v>28.506391000000001</v>
      </c>
      <c r="K5593" t="s">
        <v>478</v>
      </c>
      <c r="L5593" t="s">
        <v>26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v>2.9</v>
      </c>
      <c r="U5593" s="1">
        <v>42593</v>
      </c>
      <c r="V5593">
        <f>FLOOR(Zomato_Analytics[[#This Row],[Average_Cost_for_two]],100000)</f>
        <v>0</v>
      </c>
    </row>
    <row r="5594" spans="1:22" x14ac:dyDescent="0.25">
      <c r="A5594">
        <v>300652</v>
      </c>
      <c r="B5594" t="s">
        <v>11552</v>
      </c>
      <c r="C5594">
        <v>1</v>
      </c>
      <c r="D5594" t="str">
        <f>VLOOKUP(Zomato_Analytics[[#This Row],[CountryCode]],Country_code[#All],2,FALSE)</f>
        <v>India</v>
      </c>
      <c r="E5594" t="s">
        <v>11220</v>
      </c>
      <c r="F5594" t="s">
        <v>11553</v>
      </c>
      <c r="G5594" t="s">
        <v>11553</v>
      </c>
      <c r="H5594" t="s">
        <v>11554</v>
      </c>
      <c r="I5594">
        <v>77.071443419999994</v>
      </c>
      <c r="J5594">
        <v>28.509542039999999</v>
      </c>
      <c r="K5594" t="s">
        <v>3742</v>
      </c>
      <c r="L5594" t="s">
        <v>26</v>
      </c>
      <c r="M5594" t="s">
        <v>34</v>
      </c>
      <c r="N5594" t="s">
        <v>34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>
        <v>3.5</v>
      </c>
      <c r="U5594" s="1">
        <v>41506</v>
      </c>
      <c r="V5594">
        <f>FLOOR(Zomato_Analytics[[#This Row],[Average_Cost_for_two]],100000)</f>
        <v>0</v>
      </c>
    </row>
    <row r="5595" spans="1:22" x14ac:dyDescent="0.25">
      <c r="A5595">
        <v>18466966</v>
      </c>
      <c r="B5595" t="s">
        <v>11555</v>
      </c>
      <c r="C5595">
        <v>1</v>
      </c>
      <c r="D5595" t="str">
        <f>VLOOKUP(Zomato_Analytics[[#This Row],[CountryCode]],Country_code[#All],2,FALSE)</f>
        <v>India</v>
      </c>
      <c r="E5595" t="s">
        <v>11220</v>
      </c>
      <c r="F5595" t="s">
        <v>11556</v>
      </c>
      <c r="G5595" t="s">
        <v>11413</v>
      </c>
      <c r="H5595" t="s">
        <v>11414</v>
      </c>
      <c r="I5595">
        <v>0</v>
      </c>
      <c r="J5595">
        <v>0</v>
      </c>
      <c r="K5595" t="s">
        <v>478</v>
      </c>
      <c r="L5595" t="s">
        <v>26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v>3.2</v>
      </c>
      <c r="U5595" s="1">
        <v>41145</v>
      </c>
      <c r="V5595">
        <f>FLOOR(Zomato_Analytics[[#This Row],[Average_Cost_for_two]],100000)</f>
        <v>0</v>
      </c>
    </row>
    <row r="5596" spans="1:22" x14ac:dyDescent="0.25">
      <c r="A5596">
        <v>306043</v>
      </c>
      <c r="B5596" t="s">
        <v>11557</v>
      </c>
      <c r="C5596">
        <v>1</v>
      </c>
      <c r="D5596" t="str">
        <f>VLOOKUP(Zomato_Analytics[[#This Row],[CountryCode]],Country_code[#All],2,FALSE)</f>
        <v>India</v>
      </c>
      <c r="E5596" t="s">
        <v>11220</v>
      </c>
      <c r="F5596" t="s">
        <v>11558</v>
      </c>
      <c r="G5596" t="s">
        <v>11559</v>
      </c>
      <c r="H5596" t="s">
        <v>11560</v>
      </c>
      <c r="I5596">
        <v>77.057347500000006</v>
      </c>
      <c r="J5596">
        <v>28.442808100000001</v>
      </c>
      <c r="K5596" t="s">
        <v>3772</v>
      </c>
      <c r="L5596" t="s">
        <v>26</v>
      </c>
      <c r="M5596" t="s">
        <v>34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v>3.2</v>
      </c>
      <c r="U5596" s="1">
        <v>41134</v>
      </c>
      <c r="V5596">
        <f>FLOOR(Zomato_Analytics[[#This Row],[Average_Cost_for_two]],100000)</f>
        <v>0</v>
      </c>
    </row>
    <row r="5597" spans="1:22" x14ac:dyDescent="0.25">
      <c r="A5597">
        <v>309015</v>
      </c>
      <c r="B5597" t="s">
        <v>11561</v>
      </c>
      <c r="C5597">
        <v>1</v>
      </c>
      <c r="D5597" t="str">
        <f>VLOOKUP(Zomato_Analytics[[#This Row],[CountryCode]],Country_code[#All],2,FALSE)</f>
        <v>India</v>
      </c>
      <c r="E5597" t="s">
        <v>11220</v>
      </c>
      <c r="F5597" t="s">
        <v>11562</v>
      </c>
      <c r="G5597" t="s">
        <v>11424</v>
      </c>
      <c r="H5597" t="s">
        <v>11425</v>
      </c>
      <c r="I5597">
        <v>77.083112600000007</v>
      </c>
      <c r="J5597">
        <v>28.468226699999999</v>
      </c>
      <c r="K5597" t="s">
        <v>11563</v>
      </c>
      <c r="L5597" t="s">
        <v>26</v>
      </c>
      <c r="M5597" t="s">
        <v>34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v>4.2</v>
      </c>
      <c r="U5597" s="1">
        <v>41834</v>
      </c>
      <c r="V5597">
        <f>FLOOR(Zomato_Analytics[[#This Row],[Average_Cost_for_two]],100000)</f>
        <v>0</v>
      </c>
    </row>
    <row r="5598" spans="1:22" x14ac:dyDescent="0.25">
      <c r="A5598">
        <v>18254537</v>
      </c>
      <c r="B5598" t="s">
        <v>11564</v>
      </c>
      <c r="C5598">
        <v>1</v>
      </c>
      <c r="D5598" t="str">
        <f>VLOOKUP(Zomato_Analytics[[#This Row],[CountryCode]],Country_code[#All],2,FALSE)</f>
        <v>India</v>
      </c>
      <c r="E5598" t="s">
        <v>11220</v>
      </c>
      <c r="F5598" t="s">
        <v>11565</v>
      </c>
      <c r="G5598" t="s">
        <v>11424</v>
      </c>
      <c r="H5598" t="s">
        <v>11425</v>
      </c>
      <c r="I5598">
        <v>77.083048000000005</v>
      </c>
      <c r="J5598">
        <v>28.468313999999999</v>
      </c>
      <c r="K5598" t="s">
        <v>11566</v>
      </c>
      <c r="L5598" t="s">
        <v>26</v>
      </c>
      <c r="M5598" t="s">
        <v>34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v>4.0999999999999996</v>
      </c>
      <c r="U5598" s="1">
        <v>41458</v>
      </c>
      <c r="V5598">
        <f>FLOOR(Zomato_Analytics[[#This Row],[Average_Cost_for_two]],100000)</f>
        <v>0</v>
      </c>
    </row>
    <row r="5599" spans="1:22" x14ac:dyDescent="0.25">
      <c r="A5599">
        <v>6314302</v>
      </c>
      <c r="B5599" t="s">
        <v>11567</v>
      </c>
      <c r="C5599">
        <v>162</v>
      </c>
      <c r="D5599" t="str">
        <f>VLOOKUP(Zomato_Analytics[[#This Row],[CountryCode]],Country_code[#All],2,FALSE)</f>
        <v>Phillipines</v>
      </c>
      <c r="E5599" t="s">
        <v>11568</v>
      </c>
      <c r="F5599" t="s">
        <v>11569</v>
      </c>
      <c r="G5599" t="s">
        <v>11570</v>
      </c>
      <c r="H5599" t="s">
        <v>11571</v>
      </c>
      <c r="I5599">
        <v>121.057508</v>
      </c>
      <c r="J5599">
        <v>14.58445</v>
      </c>
      <c r="K5599" t="s">
        <v>11572</v>
      </c>
      <c r="L5599" t="s">
        <v>11573</v>
      </c>
      <c r="M5599" t="s">
        <v>34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v>4.8</v>
      </c>
      <c r="U5599" s="1">
        <v>40734</v>
      </c>
      <c r="V5599">
        <f>FLOOR(Zomato_Analytics[[#This Row],[Average_Cost_for_two]],100000)</f>
        <v>0</v>
      </c>
    </row>
    <row r="5600" spans="1:22" x14ac:dyDescent="0.25">
      <c r="A5600">
        <v>306132</v>
      </c>
      <c r="B5600" t="s">
        <v>3711</v>
      </c>
      <c r="C5600">
        <v>1</v>
      </c>
      <c r="D5600" t="str">
        <f>VLOOKUP(Zomato_Analytics[[#This Row],[CountryCode]],Country_code[#All],2,FALSE)</f>
        <v>India</v>
      </c>
      <c r="E5600" t="s">
        <v>11220</v>
      </c>
      <c r="F5600" t="s">
        <v>11574</v>
      </c>
      <c r="G5600" t="s">
        <v>11287</v>
      </c>
      <c r="H5600" t="s">
        <v>11288</v>
      </c>
      <c r="I5600">
        <v>77.088687899999996</v>
      </c>
      <c r="J5600">
        <v>28.4952079</v>
      </c>
      <c r="K5600" t="s">
        <v>3713</v>
      </c>
      <c r="L5600" t="s">
        <v>26</v>
      </c>
      <c r="M5600" t="s">
        <v>34</v>
      </c>
      <c r="N5600" t="s">
        <v>34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>
        <v>3.8</v>
      </c>
      <c r="U5600" s="1">
        <v>42553</v>
      </c>
      <c r="V5600">
        <f>FLOOR(Zomato_Analytics[[#This Row],[Average_Cost_for_two]],100000)</f>
        <v>0</v>
      </c>
    </row>
    <row r="5601" spans="1:22" x14ac:dyDescent="0.25">
      <c r="A5601">
        <v>1664</v>
      </c>
      <c r="B5601" t="s">
        <v>11575</v>
      </c>
      <c r="C5601">
        <v>1</v>
      </c>
      <c r="D5601" t="str">
        <f>VLOOKUP(Zomato_Analytics[[#This Row],[CountryCode]],Country_code[#All],2,FALSE)</f>
        <v>India</v>
      </c>
      <c r="E5601" t="s">
        <v>11220</v>
      </c>
      <c r="F5601" t="s">
        <v>11576</v>
      </c>
      <c r="G5601" t="s">
        <v>11293</v>
      </c>
      <c r="H5601" t="s">
        <v>11294</v>
      </c>
      <c r="I5601">
        <v>77.081763699999996</v>
      </c>
      <c r="J5601">
        <v>28.467290200000001</v>
      </c>
      <c r="K5601" t="s">
        <v>557</v>
      </c>
      <c r="L5601" t="s">
        <v>26</v>
      </c>
      <c r="M5601" t="s">
        <v>27</v>
      </c>
      <c r="N5601" t="s">
        <v>34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>
        <v>3.3</v>
      </c>
      <c r="U5601" s="1">
        <v>41825</v>
      </c>
      <c r="V5601">
        <f>FLOOR(Zomato_Analytics[[#This Row],[Average_Cost_for_two]],100000)</f>
        <v>0</v>
      </c>
    </row>
    <row r="5602" spans="1:22" x14ac:dyDescent="0.25">
      <c r="A5602">
        <v>6308205</v>
      </c>
      <c r="B5602" t="s">
        <v>11577</v>
      </c>
      <c r="C5602">
        <v>162</v>
      </c>
      <c r="D5602" t="str">
        <f>VLOOKUP(Zomato_Analytics[[#This Row],[CountryCode]],Country_code[#All],2,FALSE)</f>
        <v>Phillipines</v>
      </c>
      <c r="E5602" t="s">
        <v>11578</v>
      </c>
      <c r="F5602" t="s">
        <v>11579</v>
      </c>
      <c r="G5602" t="s">
        <v>11580</v>
      </c>
      <c r="H5602" t="s">
        <v>11581</v>
      </c>
      <c r="I5602">
        <v>121.04622000000001</v>
      </c>
      <c r="J5602">
        <v>14.549337</v>
      </c>
      <c r="K5602" t="s">
        <v>11582</v>
      </c>
      <c r="L5602" t="s">
        <v>11573</v>
      </c>
      <c r="M5602" t="s">
        <v>34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v>4.4000000000000004</v>
      </c>
      <c r="U5602" s="1">
        <v>43237</v>
      </c>
      <c r="V5602">
        <f>FLOOR(Zomato_Analytics[[#This Row],[Average_Cost_for_two]],100000)</f>
        <v>0</v>
      </c>
    </row>
    <row r="5603" spans="1:22" x14ac:dyDescent="0.25">
      <c r="A5603">
        <v>4762</v>
      </c>
      <c r="B5603" t="s">
        <v>11583</v>
      </c>
      <c r="C5603">
        <v>1</v>
      </c>
      <c r="D5603" t="str">
        <f>VLOOKUP(Zomato_Analytics[[#This Row],[CountryCode]],Country_code[#All],2,FALSE)</f>
        <v>India</v>
      </c>
      <c r="E5603" t="s">
        <v>11220</v>
      </c>
      <c r="F5603" t="s">
        <v>11584</v>
      </c>
      <c r="G5603" t="s">
        <v>11445</v>
      </c>
      <c r="H5603" t="s">
        <v>11446</v>
      </c>
      <c r="I5603">
        <v>77.093190440000001</v>
      </c>
      <c r="J5603">
        <v>28.47567184</v>
      </c>
      <c r="K5603" t="s">
        <v>1802</v>
      </c>
      <c r="L5603" t="s">
        <v>26</v>
      </c>
      <c r="M5603" t="s">
        <v>27</v>
      </c>
      <c r="N5603" t="s">
        <v>34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>
        <v>3.5</v>
      </c>
      <c r="U5603" s="1">
        <v>42197</v>
      </c>
      <c r="V5603">
        <f>FLOOR(Zomato_Analytics[[#This Row],[Average_Cost_for_two]],100000)</f>
        <v>0</v>
      </c>
    </row>
    <row r="5604" spans="1:22" x14ac:dyDescent="0.25">
      <c r="A5604">
        <v>18131568</v>
      </c>
      <c r="B5604" t="s">
        <v>11585</v>
      </c>
      <c r="C5604">
        <v>1</v>
      </c>
      <c r="D5604" t="str">
        <f>VLOOKUP(Zomato_Analytics[[#This Row],[CountryCode]],Country_code[#All],2,FALSE)</f>
        <v>India</v>
      </c>
      <c r="E5604" t="s">
        <v>11220</v>
      </c>
      <c r="F5604" t="s">
        <v>11305</v>
      </c>
      <c r="G5604" t="s">
        <v>11304</v>
      </c>
      <c r="H5604" t="s">
        <v>11305</v>
      </c>
      <c r="I5604">
        <v>77.098490200000001</v>
      </c>
      <c r="J5604">
        <v>28.471636</v>
      </c>
      <c r="K5604" t="s">
        <v>475</v>
      </c>
      <c r="L5604" t="s">
        <v>26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v>3.2</v>
      </c>
      <c r="U5604" s="1">
        <v>40747</v>
      </c>
      <c r="V5604">
        <f>FLOOR(Zomato_Analytics[[#This Row],[Average_Cost_for_two]],100000)</f>
        <v>0</v>
      </c>
    </row>
    <row r="5605" spans="1:22" x14ac:dyDescent="0.25">
      <c r="A5605">
        <v>313272</v>
      </c>
      <c r="B5605" t="s">
        <v>11586</v>
      </c>
      <c r="C5605">
        <v>1</v>
      </c>
      <c r="D5605" t="str">
        <f>VLOOKUP(Zomato_Analytics[[#This Row],[CountryCode]],Country_code[#All],2,FALSE)</f>
        <v>India</v>
      </c>
      <c r="E5605" t="s">
        <v>11220</v>
      </c>
      <c r="F5605" t="s">
        <v>11587</v>
      </c>
      <c r="G5605" t="s">
        <v>11304</v>
      </c>
      <c r="H5605" t="s">
        <v>11305</v>
      </c>
      <c r="I5605">
        <v>77.0948286</v>
      </c>
      <c r="J5605">
        <v>28.48187686</v>
      </c>
      <c r="K5605" t="s">
        <v>1015</v>
      </c>
      <c r="L5605" t="s">
        <v>26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v>2.9</v>
      </c>
      <c r="U5605" s="1">
        <v>42573</v>
      </c>
      <c r="V5605">
        <f>FLOOR(Zomato_Analytics[[#This Row],[Average_Cost_for_two]],100000)</f>
        <v>0</v>
      </c>
    </row>
    <row r="5606" spans="1:22" x14ac:dyDescent="0.25">
      <c r="A5606">
        <v>18444416</v>
      </c>
      <c r="B5606" t="s">
        <v>11588</v>
      </c>
      <c r="C5606">
        <v>1</v>
      </c>
      <c r="D5606" t="str">
        <f>VLOOKUP(Zomato_Analytics[[#This Row],[CountryCode]],Country_code[#All],2,FALSE)</f>
        <v>India</v>
      </c>
      <c r="E5606" t="s">
        <v>11220</v>
      </c>
      <c r="F5606" t="s">
        <v>11589</v>
      </c>
      <c r="G5606" t="s">
        <v>11222</v>
      </c>
      <c r="H5606" t="s">
        <v>11223</v>
      </c>
      <c r="I5606">
        <v>77.095309049999997</v>
      </c>
      <c r="J5606">
        <v>28.48826511</v>
      </c>
      <c r="K5606" t="s">
        <v>6166</v>
      </c>
      <c r="L5606" t="s">
        <v>26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v>3.3</v>
      </c>
      <c r="U5606" s="1">
        <v>42202</v>
      </c>
      <c r="V5606">
        <f>FLOOR(Zomato_Analytics[[#This Row],[Average_Cost_for_two]],100000)</f>
        <v>0</v>
      </c>
    </row>
    <row r="5607" spans="1:22" x14ac:dyDescent="0.25">
      <c r="A5607">
        <v>300074</v>
      </c>
      <c r="B5607" t="s">
        <v>9716</v>
      </c>
      <c r="C5607">
        <v>1</v>
      </c>
      <c r="D5607" t="str">
        <f>VLOOKUP(Zomato_Analytics[[#This Row],[CountryCode]],Country_code[#All],2,FALSE)</f>
        <v>India</v>
      </c>
      <c r="E5607" t="s">
        <v>11220</v>
      </c>
      <c r="F5607" t="s">
        <v>11590</v>
      </c>
      <c r="G5607" t="s">
        <v>11222</v>
      </c>
      <c r="H5607" t="s">
        <v>11223</v>
      </c>
      <c r="I5607">
        <v>77.093453699999998</v>
      </c>
      <c r="J5607">
        <v>28.4935145</v>
      </c>
      <c r="K5607" t="s">
        <v>706</v>
      </c>
      <c r="L5607" t="s">
        <v>26</v>
      </c>
      <c r="M5607" t="s">
        <v>27</v>
      </c>
      <c r="N5607" t="s">
        <v>34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>
        <v>3.1</v>
      </c>
      <c r="U5607" s="1">
        <v>41108</v>
      </c>
      <c r="V5607">
        <f>FLOOR(Zomato_Analytics[[#This Row],[Average_Cost_for_two]],100000)</f>
        <v>0</v>
      </c>
    </row>
    <row r="5608" spans="1:22" x14ac:dyDescent="0.25">
      <c r="A5608">
        <v>309541</v>
      </c>
      <c r="B5608" t="s">
        <v>11591</v>
      </c>
      <c r="C5608">
        <v>1</v>
      </c>
      <c r="D5608" t="str">
        <f>VLOOKUP(Zomato_Analytics[[#This Row],[CountryCode]],Country_code[#All],2,FALSE)</f>
        <v>India</v>
      </c>
      <c r="E5608" t="s">
        <v>11220</v>
      </c>
      <c r="F5608" t="s">
        <v>11592</v>
      </c>
      <c r="G5608" t="s">
        <v>11222</v>
      </c>
      <c r="H5608" t="s">
        <v>11223</v>
      </c>
      <c r="I5608">
        <v>77.096256400000001</v>
      </c>
      <c r="J5608">
        <v>28.484648799999999</v>
      </c>
      <c r="K5608" t="s">
        <v>613</v>
      </c>
      <c r="L5608" t="s">
        <v>26</v>
      </c>
      <c r="M5608" t="s">
        <v>34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v>3.4</v>
      </c>
      <c r="U5608" s="1">
        <v>42937</v>
      </c>
      <c r="V5608">
        <f>FLOOR(Zomato_Analytics[[#This Row],[Average_Cost_for_two]],100000)</f>
        <v>0</v>
      </c>
    </row>
    <row r="5609" spans="1:22" x14ac:dyDescent="0.25">
      <c r="A5609">
        <v>18425140</v>
      </c>
      <c r="B5609" t="s">
        <v>1829</v>
      </c>
      <c r="C5609">
        <v>1</v>
      </c>
      <c r="D5609" t="str">
        <f>VLOOKUP(Zomato_Analytics[[#This Row],[CountryCode]],Country_code[#All],2,FALSE)</f>
        <v>India</v>
      </c>
      <c r="E5609" t="s">
        <v>11220</v>
      </c>
      <c r="F5609" t="s">
        <v>11227</v>
      </c>
      <c r="G5609" t="s">
        <v>11226</v>
      </c>
      <c r="H5609" t="s">
        <v>11227</v>
      </c>
      <c r="I5609">
        <v>77.083015140000001</v>
      </c>
      <c r="J5609">
        <v>28.466247930000002</v>
      </c>
      <c r="K5609" t="s">
        <v>1832</v>
      </c>
      <c r="L5609" t="s">
        <v>26</v>
      </c>
      <c r="M5609" t="s">
        <v>27</v>
      </c>
      <c r="N5609" t="s">
        <v>34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>
        <v>4.2</v>
      </c>
      <c r="U5609" s="1">
        <v>42211</v>
      </c>
      <c r="V5609">
        <f>FLOOR(Zomato_Analytics[[#This Row],[Average_Cost_for_two]],100000)</f>
        <v>0</v>
      </c>
    </row>
    <row r="5610" spans="1:22" x14ac:dyDescent="0.25">
      <c r="A5610">
        <v>18361762</v>
      </c>
      <c r="B5610" t="s">
        <v>11593</v>
      </c>
      <c r="C5610">
        <v>1</v>
      </c>
      <c r="D5610" t="str">
        <f>VLOOKUP(Zomato_Analytics[[#This Row],[CountryCode]],Country_code[#All],2,FALSE)</f>
        <v>India</v>
      </c>
      <c r="E5610" t="s">
        <v>11220</v>
      </c>
      <c r="F5610" t="s">
        <v>11594</v>
      </c>
      <c r="G5610" t="s">
        <v>11226</v>
      </c>
      <c r="H5610" t="s">
        <v>11227</v>
      </c>
      <c r="I5610">
        <v>77.088706000000002</v>
      </c>
      <c r="J5610">
        <v>28.461469999999998</v>
      </c>
      <c r="K5610" t="s">
        <v>475</v>
      </c>
      <c r="L5610" t="s">
        <v>26</v>
      </c>
      <c r="M5610" t="s">
        <v>27</v>
      </c>
      <c r="N5610" t="s">
        <v>34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>
        <v>4.0999999999999996</v>
      </c>
      <c r="U5610" s="1">
        <v>43294</v>
      </c>
      <c r="V5610">
        <f>FLOOR(Zomato_Analytics[[#This Row],[Average_Cost_for_two]],100000)</f>
        <v>0</v>
      </c>
    </row>
    <row r="5611" spans="1:22" x14ac:dyDescent="0.25">
      <c r="A5611">
        <v>6318506</v>
      </c>
      <c r="B5611" t="s">
        <v>11595</v>
      </c>
      <c r="C5611">
        <v>162</v>
      </c>
      <c r="D5611" t="str">
        <f>VLOOKUP(Zomato_Analytics[[#This Row],[CountryCode]],Country_code[#All],2,FALSE)</f>
        <v>Phillipines</v>
      </c>
      <c r="E5611" t="s">
        <v>11568</v>
      </c>
      <c r="F5611" t="s">
        <v>11596</v>
      </c>
      <c r="G5611" t="s">
        <v>11570</v>
      </c>
      <c r="H5611" t="s">
        <v>11571</v>
      </c>
      <c r="I5611">
        <v>121.05647500000001</v>
      </c>
      <c r="J5611">
        <v>14.585317999999999</v>
      </c>
      <c r="K5611" t="s">
        <v>2099</v>
      </c>
      <c r="L5611" t="s">
        <v>11573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v>4.9000000000000004</v>
      </c>
      <c r="U5611" s="1">
        <v>40490</v>
      </c>
      <c r="V5611">
        <f>FLOOR(Zomato_Analytics[[#This Row],[Average_Cost_for_two]],100000)</f>
        <v>0</v>
      </c>
    </row>
    <row r="5612" spans="1:22" x14ac:dyDescent="0.25">
      <c r="A5612">
        <v>9773</v>
      </c>
      <c r="B5612" t="s">
        <v>11597</v>
      </c>
      <c r="C5612">
        <v>1</v>
      </c>
      <c r="D5612" t="str">
        <f>VLOOKUP(Zomato_Analytics[[#This Row],[CountryCode]],Country_code[#All],2,FALSE)</f>
        <v>India</v>
      </c>
      <c r="E5612" t="s">
        <v>11220</v>
      </c>
      <c r="F5612" t="s">
        <v>11598</v>
      </c>
      <c r="G5612" t="s">
        <v>11599</v>
      </c>
      <c r="H5612" t="s">
        <v>11600</v>
      </c>
      <c r="I5612">
        <v>77.094622599999994</v>
      </c>
      <c r="J5612">
        <v>28.460546000000001</v>
      </c>
      <c r="K5612" t="s">
        <v>11601</v>
      </c>
      <c r="L5612" t="s">
        <v>26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v>3.6</v>
      </c>
      <c r="U5612" s="1">
        <v>42932</v>
      </c>
      <c r="V5612">
        <f>FLOOR(Zomato_Analytics[[#This Row],[Average_Cost_for_two]],100000)</f>
        <v>0</v>
      </c>
    </row>
    <row r="5613" spans="1:22" x14ac:dyDescent="0.25">
      <c r="A5613">
        <v>18361772</v>
      </c>
      <c r="B5613" t="s">
        <v>11602</v>
      </c>
      <c r="C5613">
        <v>1</v>
      </c>
      <c r="D5613" t="str">
        <f>VLOOKUP(Zomato_Analytics[[#This Row],[CountryCode]],Country_code[#All],2,FALSE)</f>
        <v>India</v>
      </c>
      <c r="E5613" t="s">
        <v>11220</v>
      </c>
      <c r="F5613" t="s">
        <v>11603</v>
      </c>
      <c r="G5613" t="s">
        <v>11230</v>
      </c>
      <c r="H5613" t="s">
        <v>11229</v>
      </c>
      <c r="I5613">
        <v>77.104287400000004</v>
      </c>
      <c r="J5613">
        <v>28.437237199999998</v>
      </c>
      <c r="K5613" t="s">
        <v>11604</v>
      </c>
      <c r="L5613" t="s">
        <v>26</v>
      </c>
      <c r="M5613" t="s">
        <v>27</v>
      </c>
      <c r="N5613" t="s">
        <v>34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>
        <v>3.2</v>
      </c>
      <c r="U5613" s="1">
        <v>40740</v>
      </c>
      <c r="V5613">
        <f>FLOOR(Zomato_Analytics[[#This Row],[Average_Cost_for_two]],100000)</f>
        <v>0</v>
      </c>
    </row>
    <row r="5614" spans="1:22" x14ac:dyDescent="0.25">
      <c r="A5614">
        <v>6501534</v>
      </c>
      <c r="B5614" t="s">
        <v>11605</v>
      </c>
      <c r="C5614">
        <v>189</v>
      </c>
      <c r="D5614" t="str">
        <f>VLOOKUP(Zomato_Analytics[[#This Row],[CountryCode]],Country_code[#All],2,FALSE)</f>
        <v>South Africa</v>
      </c>
      <c r="E5614" t="s">
        <v>2826</v>
      </c>
      <c r="F5614" t="s">
        <v>11606</v>
      </c>
      <c r="G5614" t="s">
        <v>11607</v>
      </c>
      <c r="H5614" t="s">
        <v>11608</v>
      </c>
      <c r="I5614">
        <v>28.060192000000001</v>
      </c>
      <c r="J5614">
        <v>-26.203278000000001</v>
      </c>
      <c r="K5614" t="s">
        <v>11609</v>
      </c>
      <c r="L5614" t="s">
        <v>2541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v>4.9000000000000004</v>
      </c>
      <c r="U5614" s="1">
        <v>42572</v>
      </c>
      <c r="V5614">
        <f>FLOOR(Zomato_Analytics[[#This Row],[Average_Cost_for_two]],100000)</f>
        <v>0</v>
      </c>
    </row>
    <row r="5615" spans="1:22" x14ac:dyDescent="0.25">
      <c r="A5615">
        <v>302920</v>
      </c>
      <c r="B5615" t="s">
        <v>889</v>
      </c>
      <c r="C5615">
        <v>1</v>
      </c>
      <c r="D5615" t="str">
        <f>VLOOKUP(Zomato_Analytics[[#This Row],[CountryCode]],Country_code[#All],2,FALSE)</f>
        <v>India</v>
      </c>
      <c r="E5615" t="s">
        <v>11220</v>
      </c>
      <c r="F5615" t="s">
        <v>11610</v>
      </c>
      <c r="G5615" t="s">
        <v>175</v>
      </c>
      <c r="H5615" t="s">
        <v>11243</v>
      </c>
      <c r="I5615">
        <v>77.080234899999994</v>
      </c>
      <c r="J5615">
        <v>28.479783600000001</v>
      </c>
      <c r="K5615" t="s">
        <v>498</v>
      </c>
      <c r="L5615" t="s">
        <v>26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v>3.1</v>
      </c>
      <c r="U5615" s="1">
        <v>42561</v>
      </c>
      <c r="V5615">
        <f>FLOOR(Zomato_Analytics[[#This Row],[Average_Cost_for_two]],100000)</f>
        <v>0</v>
      </c>
    </row>
    <row r="5616" spans="1:22" x14ac:dyDescent="0.25">
      <c r="A5616">
        <v>5230</v>
      </c>
      <c r="B5616" t="s">
        <v>11611</v>
      </c>
      <c r="C5616">
        <v>1</v>
      </c>
      <c r="D5616" t="str">
        <f>VLOOKUP(Zomato_Analytics[[#This Row],[CountryCode]],Country_code[#All],2,FALSE)</f>
        <v>India</v>
      </c>
      <c r="E5616" t="s">
        <v>11220</v>
      </c>
      <c r="F5616" t="s">
        <v>11612</v>
      </c>
      <c r="G5616" t="s">
        <v>175</v>
      </c>
      <c r="H5616" t="s">
        <v>11243</v>
      </c>
      <c r="I5616">
        <v>77.088598000000005</v>
      </c>
      <c r="J5616">
        <v>28.479690999999999</v>
      </c>
      <c r="K5616" t="s">
        <v>5205</v>
      </c>
      <c r="L5616" t="s">
        <v>26</v>
      </c>
      <c r="M5616" t="s">
        <v>34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v>2.6</v>
      </c>
      <c r="U5616" s="1">
        <v>42921</v>
      </c>
      <c r="V5616">
        <f>FLOOR(Zomato_Analytics[[#This Row],[Average_Cost_for_two]],100000)</f>
        <v>0</v>
      </c>
    </row>
    <row r="5617" spans="1:22" x14ac:dyDescent="0.25">
      <c r="A5617">
        <v>3500505</v>
      </c>
      <c r="B5617" t="s">
        <v>4025</v>
      </c>
      <c r="C5617">
        <v>1</v>
      </c>
      <c r="D5617" t="str">
        <f>VLOOKUP(Zomato_Analytics[[#This Row],[CountryCode]],Country_code[#All],2,FALSE)</f>
        <v>India</v>
      </c>
      <c r="E5617" t="s">
        <v>2842</v>
      </c>
      <c r="F5617" t="s">
        <v>11613</v>
      </c>
      <c r="G5617" t="s">
        <v>4220</v>
      </c>
      <c r="H5617" t="s">
        <v>4221</v>
      </c>
      <c r="I5617">
        <v>78.061187000000004</v>
      </c>
      <c r="J5617">
        <v>30.3425093</v>
      </c>
      <c r="K5617" t="s">
        <v>11614</v>
      </c>
      <c r="L5617" t="s">
        <v>26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v>4.4000000000000004</v>
      </c>
      <c r="U5617" s="1">
        <v>40437</v>
      </c>
      <c r="V5617">
        <f>FLOOR(Zomato_Analytics[[#This Row],[Average_Cost_for_two]],100000)</f>
        <v>0</v>
      </c>
    </row>
    <row r="5618" spans="1:22" x14ac:dyDescent="0.25">
      <c r="A5618">
        <v>300119</v>
      </c>
      <c r="B5618" t="s">
        <v>7169</v>
      </c>
      <c r="C5618">
        <v>1</v>
      </c>
      <c r="D5618" t="str">
        <f>VLOOKUP(Zomato_Analytics[[#This Row],[CountryCode]],Country_code[#All],2,FALSE)</f>
        <v>India</v>
      </c>
      <c r="E5618" t="s">
        <v>11220</v>
      </c>
      <c r="F5618" t="s">
        <v>11615</v>
      </c>
      <c r="G5618" t="s">
        <v>11336</v>
      </c>
      <c r="H5618" t="s">
        <v>11337</v>
      </c>
      <c r="I5618">
        <v>77.080185099999994</v>
      </c>
      <c r="J5618">
        <v>28.4803207</v>
      </c>
      <c r="K5618" t="s">
        <v>521</v>
      </c>
      <c r="L5618" t="s">
        <v>26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v>3.4</v>
      </c>
      <c r="U5618" s="1">
        <v>40727</v>
      </c>
      <c r="V5618">
        <f>FLOOR(Zomato_Analytics[[#This Row],[Average_Cost_for_two]],100000)</f>
        <v>0</v>
      </c>
    </row>
    <row r="5619" spans="1:22" x14ac:dyDescent="0.25">
      <c r="A5619">
        <v>3585</v>
      </c>
      <c r="B5619" t="s">
        <v>11616</v>
      </c>
      <c r="C5619">
        <v>1</v>
      </c>
      <c r="D5619" t="str">
        <f>VLOOKUP(Zomato_Analytics[[#This Row],[CountryCode]],Country_code[#All],2,FALSE)</f>
        <v>India</v>
      </c>
      <c r="E5619" t="s">
        <v>11220</v>
      </c>
      <c r="F5619" t="s">
        <v>11617</v>
      </c>
      <c r="G5619" t="s">
        <v>11336</v>
      </c>
      <c r="H5619" t="s">
        <v>11337</v>
      </c>
      <c r="I5619">
        <v>77.080234899999994</v>
      </c>
      <c r="J5619">
        <v>28.481128300000002</v>
      </c>
      <c r="K5619" t="s">
        <v>3525</v>
      </c>
      <c r="L5619" t="s">
        <v>26</v>
      </c>
      <c r="M5619" t="s">
        <v>34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v>2.1</v>
      </c>
      <c r="U5619" s="1">
        <v>40375</v>
      </c>
      <c r="V5619">
        <f>FLOOR(Zomato_Analytics[[#This Row],[Average_Cost_for_two]],100000)</f>
        <v>0</v>
      </c>
    </row>
    <row r="5620" spans="1:22" x14ac:dyDescent="0.25">
      <c r="A5620">
        <v>6847</v>
      </c>
      <c r="B5620" t="s">
        <v>889</v>
      </c>
      <c r="C5620">
        <v>1</v>
      </c>
      <c r="D5620" t="str">
        <f>VLOOKUP(Zomato_Analytics[[#This Row],[CountryCode]],Country_code[#All],2,FALSE)</f>
        <v>India</v>
      </c>
      <c r="E5620" t="s">
        <v>11220</v>
      </c>
      <c r="F5620" t="s">
        <v>11618</v>
      </c>
      <c r="G5620" t="s">
        <v>11619</v>
      </c>
      <c r="H5620" t="s">
        <v>11620</v>
      </c>
      <c r="I5620">
        <v>77.041289399999997</v>
      </c>
      <c r="J5620">
        <v>28.416683200000001</v>
      </c>
      <c r="K5620" t="s">
        <v>498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v>3.3</v>
      </c>
      <c r="U5620" s="1">
        <v>43299</v>
      </c>
      <c r="V5620">
        <f>FLOOR(Zomato_Analytics[[#This Row],[Average_Cost_for_two]],100000)</f>
        <v>0</v>
      </c>
    </row>
    <row r="5621" spans="1:22" x14ac:dyDescent="0.25">
      <c r="A5621">
        <v>302041</v>
      </c>
      <c r="B5621" t="s">
        <v>11621</v>
      </c>
      <c r="C5621">
        <v>1</v>
      </c>
      <c r="D5621" t="str">
        <f>VLOOKUP(Zomato_Analytics[[#This Row],[CountryCode]],Country_code[#All],2,FALSE)</f>
        <v>India</v>
      </c>
      <c r="E5621" t="s">
        <v>11220</v>
      </c>
      <c r="F5621" t="s">
        <v>11622</v>
      </c>
      <c r="G5621" t="s">
        <v>11343</v>
      </c>
      <c r="H5621" t="s">
        <v>11344</v>
      </c>
      <c r="I5621">
        <v>77.013694200000003</v>
      </c>
      <c r="J5621">
        <v>28.482339400000001</v>
      </c>
      <c r="K5621" t="s">
        <v>11623</v>
      </c>
      <c r="L5621" t="s">
        <v>26</v>
      </c>
      <c r="M5621" t="s">
        <v>34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v>3.1</v>
      </c>
      <c r="U5621" s="1">
        <v>42574</v>
      </c>
      <c r="V5621">
        <f>FLOOR(Zomato_Analytics[[#This Row],[Average_Cost_for_two]],100000)</f>
        <v>0</v>
      </c>
    </row>
    <row r="5622" spans="1:22" x14ac:dyDescent="0.25">
      <c r="A5622">
        <v>310493</v>
      </c>
      <c r="B5622" t="s">
        <v>11624</v>
      </c>
      <c r="C5622">
        <v>1</v>
      </c>
      <c r="D5622" t="str">
        <f>VLOOKUP(Zomato_Analytics[[#This Row],[CountryCode]],Country_code[#All],2,FALSE)</f>
        <v>India</v>
      </c>
      <c r="E5622" t="s">
        <v>11220</v>
      </c>
      <c r="F5622" t="s">
        <v>11625</v>
      </c>
      <c r="G5622" t="s">
        <v>11343</v>
      </c>
      <c r="H5622" t="s">
        <v>11344</v>
      </c>
      <c r="I5622">
        <v>77.020381700000002</v>
      </c>
      <c r="J5622">
        <v>28.466773199999999</v>
      </c>
      <c r="K5622" t="s">
        <v>475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v>3.5</v>
      </c>
      <c r="U5622" s="1">
        <v>42553</v>
      </c>
      <c r="V5622">
        <f>FLOOR(Zomato_Analytics[[#This Row],[Average_Cost_for_two]],100000)</f>
        <v>0</v>
      </c>
    </row>
    <row r="5623" spans="1:22" x14ac:dyDescent="0.25">
      <c r="A5623">
        <v>7096</v>
      </c>
      <c r="B5623" t="s">
        <v>11626</v>
      </c>
      <c r="C5623">
        <v>1</v>
      </c>
      <c r="D5623" t="str">
        <f>VLOOKUP(Zomato_Analytics[[#This Row],[CountryCode]],Country_code[#All],2,FALSE)</f>
        <v>India</v>
      </c>
      <c r="E5623" t="s">
        <v>11220</v>
      </c>
      <c r="F5623" t="s">
        <v>11627</v>
      </c>
      <c r="G5623" t="s">
        <v>11353</v>
      </c>
      <c r="H5623" t="s">
        <v>11352</v>
      </c>
      <c r="I5623">
        <v>77.019787600000001</v>
      </c>
      <c r="J5623">
        <v>28.4875817</v>
      </c>
      <c r="K5623" t="s">
        <v>25</v>
      </c>
      <c r="L5623" t="s">
        <v>26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v>1</v>
      </c>
      <c r="U5623" s="1">
        <v>42926</v>
      </c>
      <c r="V5623">
        <f>FLOOR(Zomato_Analytics[[#This Row],[Average_Cost_for_two]],100000)</f>
        <v>0</v>
      </c>
    </row>
    <row r="5624" spans="1:22" x14ac:dyDescent="0.25">
      <c r="A5624">
        <v>308732</v>
      </c>
      <c r="B5624" t="s">
        <v>1810</v>
      </c>
      <c r="C5624">
        <v>1</v>
      </c>
      <c r="D5624" t="str">
        <f>VLOOKUP(Zomato_Analytics[[#This Row],[CountryCode]],Country_code[#All],2,FALSE)</f>
        <v>India</v>
      </c>
      <c r="E5624" t="s">
        <v>11220</v>
      </c>
      <c r="F5624" t="s">
        <v>11628</v>
      </c>
      <c r="G5624" t="s">
        <v>11502</v>
      </c>
      <c r="H5624" t="s">
        <v>11503</v>
      </c>
      <c r="I5624">
        <v>77.101886500000006</v>
      </c>
      <c r="J5624">
        <v>28.472520899999999</v>
      </c>
      <c r="K5624" t="s">
        <v>475</v>
      </c>
      <c r="L5624" t="s">
        <v>26</v>
      </c>
      <c r="M5624" t="s">
        <v>34</v>
      </c>
      <c r="N5624" t="s">
        <v>34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>
        <v>3</v>
      </c>
      <c r="U5624" s="1">
        <v>42211</v>
      </c>
      <c r="V5624">
        <f>FLOOR(Zomato_Analytics[[#This Row],[Average_Cost_for_two]],100000)</f>
        <v>0</v>
      </c>
    </row>
    <row r="5625" spans="1:22" x14ac:dyDescent="0.25">
      <c r="A5625">
        <v>18311957</v>
      </c>
      <c r="B5625" t="s">
        <v>11629</v>
      </c>
      <c r="C5625">
        <v>1</v>
      </c>
      <c r="D5625" t="str">
        <f>VLOOKUP(Zomato_Analytics[[#This Row],[CountryCode]],Country_code[#All],2,FALSE)</f>
        <v>India</v>
      </c>
      <c r="E5625" t="s">
        <v>11220</v>
      </c>
      <c r="F5625" t="s">
        <v>11250</v>
      </c>
      <c r="G5625" t="s">
        <v>11249</v>
      </c>
      <c r="H5625" t="s">
        <v>11250</v>
      </c>
      <c r="I5625">
        <v>0</v>
      </c>
      <c r="J5625">
        <v>0</v>
      </c>
      <c r="K5625" t="s">
        <v>11630</v>
      </c>
      <c r="L5625" t="s">
        <v>26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v>2.9</v>
      </c>
      <c r="U5625" s="1">
        <v>40740</v>
      </c>
      <c r="V5625">
        <f>FLOOR(Zomato_Analytics[[#This Row],[Average_Cost_for_two]],100000)</f>
        <v>0</v>
      </c>
    </row>
    <row r="5626" spans="1:22" x14ac:dyDescent="0.25">
      <c r="A5626">
        <v>18070491</v>
      </c>
      <c r="B5626" t="s">
        <v>11631</v>
      </c>
      <c r="C5626">
        <v>1</v>
      </c>
      <c r="D5626" t="str">
        <f>VLOOKUP(Zomato_Analytics[[#This Row],[CountryCode]],Country_code[#All],2,FALSE)</f>
        <v>India</v>
      </c>
      <c r="E5626" t="s">
        <v>11220</v>
      </c>
      <c r="F5626" t="s">
        <v>11632</v>
      </c>
      <c r="G5626" t="s">
        <v>11249</v>
      </c>
      <c r="H5626" t="s">
        <v>11250</v>
      </c>
      <c r="I5626">
        <v>77.044506600000005</v>
      </c>
      <c r="J5626">
        <v>28.469413899999999</v>
      </c>
      <c r="K5626" t="s">
        <v>1126</v>
      </c>
      <c r="L5626" t="s">
        <v>26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v>3.4</v>
      </c>
      <c r="U5626" s="1">
        <v>41848</v>
      </c>
      <c r="V5626">
        <f>FLOOR(Zomato_Analytics[[#This Row],[Average_Cost_for_two]],100000)</f>
        <v>0</v>
      </c>
    </row>
    <row r="5627" spans="1:22" x14ac:dyDescent="0.25">
      <c r="A5627">
        <v>302907</v>
      </c>
      <c r="B5627" t="s">
        <v>11633</v>
      </c>
      <c r="C5627">
        <v>1</v>
      </c>
      <c r="D5627" t="str">
        <f>VLOOKUP(Zomato_Analytics[[#This Row],[CountryCode]],Country_code[#All],2,FALSE)</f>
        <v>India</v>
      </c>
      <c r="E5627" t="s">
        <v>11220</v>
      </c>
      <c r="F5627" t="s">
        <v>11634</v>
      </c>
      <c r="G5627" t="s">
        <v>11249</v>
      </c>
      <c r="H5627" t="s">
        <v>11250</v>
      </c>
      <c r="I5627">
        <v>77.049475299999997</v>
      </c>
      <c r="J5627">
        <v>28.482200800000001</v>
      </c>
      <c r="K5627" t="s">
        <v>713</v>
      </c>
      <c r="L5627" t="s">
        <v>26</v>
      </c>
      <c r="M5627" t="s">
        <v>27</v>
      </c>
      <c r="N5627" t="s">
        <v>34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>
        <v>3.3</v>
      </c>
      <c r="U5627" s="1">
        <v>40363</v>
      </c>
      <c r="V5627">
        <f>FLOOR(Zomato_Analytics[[#This Row],[Average_Cost_for_two]],100000)</f>
        <v>0</v>
      </c>
    </row>
    <row r="5628" spans="1:22" x14ac:dyDescent="0.25">
      <c r="A5628">
        <v>1145</v>
      </c>
      <c r="B5628" t="s">
        <v>11635</v>
      </c>
      <c r="C5628">
        <v>1</v>
      </c>
      <c r="D5628" t="str">
        <f>VLOOKUP(Zomato_Analytics[[#This Row],[CountryCode]],Country_code[#All],2,FALSE)</f>
        <v>India</v>
      </c>
      <c r="E5628" t="s">
        <v>11220</v>
      </c>
      <c r="F5628" t="s">
        <v>11636</v>
      </c>
      <c r="G5628" t="s">
        <v>11249</v>
      </c>
      <c r="H5628" t="s">
        <v>11250</v>
      </c>
      <c r="I5628">
        <v>77.043268499999996</v>
      </c>
      <c r="J5628">
        <v>28.475058900000001</v>
      </c>
      <c r="K5628" t="s">
        <v>25</v>
      </c>
      <c r="L5628" t="s">
        <v>26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v>3.2</v>
      </c>
      <c r="U5628" s="1">
        <v>40736</v>
      </c>
      <c r="V5628">
        <f>FLOOR(Zomato_Analytics[[#This Row],[Average_Cost_for_two]],100000)</f>
        <v>0</v>
      </c>
    </row>
    <row r="5629" spans="1:22" x14ac:dyDescent="0.25">
      <c r="A5629">
        <v>18449792</v>
      </c>
      <c r="B5629" t="s">
        <v>11637</v>
      </c>
      <c r="C5629">
        <v>1</v>
      </c>
      <c r="D5629" t="str">
        <f>VLOOKUP(Zomato_Analytics[[#This Row],[CountryCode]],Country_code[#All],2,FALSE)</f>
        <v>India</v>
      </c>
      <c r="E5629" t="s">
        <v>11220</v>
      </c>
      <c r="F5629" t="s">
        <v>11638</v>
      </c>
      <c r="G5629" t="s">
        <v>11361</v>
      </c>
      <c r="H5629" t="s">
        <v>11362</v>
      </c>
      <c r="I5629">
        <v>77.041877999999997</v>
      </c>
      <c r="J5629">
        <v>28.460253000000002</v>
      </c>
      <c r="K5629" t="s">
        <v>613</v>
      </c>
      <c r="L5629" t="s">
        <v>26</v>
      </c>
      <c r="M5629" t="s">
        <v>27</v>
      </c>
      <c r="N5629" t="s">
        <v>34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>
        <v>2.9</v>
      </c>
      <c r="U5629" s="1">
        <v>41117</v>
      </c>
      <c r="V5629">
        <f>FLOOR(Zomato_Analytics[[#This Row],[Average_Cost_for_two]],100000)</f>
        <v>0</v>
      </c>
    </row>
    <row r="5630" spans="1:22" x14ac:dyDescent="0.25">
      <c r="A5630">
        <v>18380639</v>
      </c>
      <c r="B5630" t="s">
        <v>11639</v>
      </c>
      <c r="C5630">
        <v>1</v>
      </c>
      <c r="D5630" t="str">
        <f>VLOOKUP(Zomato_Analytics[[#This Row],[CountryCode]],Country_code[#All],2,FALSE)</f>
        <v>India</v>
      </c>
      <c r="E5630" t="s">
        <v>11220</v>
      </c>
      <c r="F5630" t="s">
        <v>11640</v>
      </c>
      <c r="G5630" t="s">
        <v>11361</v>
      </c>
      <c r="H5630" t="s">
        <v>11362</v>
      </c>
      <c r="I5630">
        <v>77.036747399999996</v>
      </c>
      <c r="J5630">
        <v>28.4577727</v>
      </c>
      <c r="K5630" t="s">
        <v>1802</v>
      </c>
      <c r="L5630" t="s">
        <v>26</v>
      </c>
      <c r="M5630" t="s">
        <v>27</v>
      </c>
      <c r="N5630" t="s">
        <v>34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>
        <v>3.3</v>
      </c>
      <c r="U5630" s="1">
        <v>42204</v>
      </c>
      <c r="V5630">
        <f>FLOOR(Zomato_Analytics[[#This Row],[Average_Cost_for_two]],100000)</f>
        <v>0</v>
      </c>
    </row>
    <row r="5631" spans="1:22" x14ac:dyDescent="0.25">
      <c r="A5631">
        <v>18421938</v>
      </c>
      <c r="B5631" t="s">
        <v>11641</v>
      </c>
      <c r="C5631">
        <v>1</v>
      </c>
      <c r="D5631" t="str">
        <f>VLOOKUP(Zomato_Analytics[[#This Row],[CountryCode]],Country_code[#All],2,FALSE)</f>
        <v>India</v>
      </c>
      <c r="E5631" t="s">
        <v>11220</v>
      </c>
      <c r="F5631" t="s">
        <v>11642</v>
      </c>
      <c r="G5631" t="s">
        <v>11643</v>
      </c>
      <c r="H5631" t="s">
        <v>11644</v>
      </c>
      <c r="I5631">
        <v>77.053781799999996</v>
      </c>
      <c r="J5631">
        <v>28.500641999999999</v>
      </c>
      <c r="K5631" t="s">
        <v>498</v>
      </c>
      <c r="L5631" t="s">
        <v>26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v>3.9</v>
      </c>
      <c r="U5631" s="1">
        <v>42557</v>
      </c>
      <c r="V5631">
        <f>FLOOR(Zomato_Analytics[[#This Row],[Average_Cost_for_two]],100000)</f>
        <v>0</v>
      </c>
    </row>
    <row r="5632" spans="1:22" x14ac:dyDescent="0.25">
      <c r="A5632">
        <v>496</v>
      </c>
      <c r="B5632" t="s">
        <v>2907</v>
      </c>
      <c r="C5632">
        <v>1</v>
      </c>
      <c r="D5632" t="str">
        <f>VLOOKUP(Zomato_Analytics[[#This Row],[CountryCode]],Country_code[#All],2,FALSE)</f>
        <v>India</v>
      </c>
      <c r="E5632" t="s">
        <v>11220</v>
      </c>
      <c r="F5632" t="s">
        <v>11645</v>
      </c>
      <c r="G5632" t="s">
        <v>11369</v>
      </c>
      <c r="H5632" t="s">
        <v>11370</v>
      </c>
      <c r="I5632">
        <v>77.063596899999993</v>
      </c>
      <c r="J5632">
        <v>28.468680599999999</v>
      </c>
      <c r="K5632" t="s">
        <v>11646</v>
      </c>
      <c r="L5632" t="s">
        <v>26</v>
      </c>
      <c r="M5632" t="s">
        <v>27</v>
      </c>
      <c r="N5632" t="s">
        <v>34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>
        <v>3.8</v>
      </c>
      <c r="U5632" s="1">
        <v>43286</v>
      </c>
      <c r="V5632">
        <f>FLOOR(Zomato_Analytics[[#This Row],[Average_Cost_for_two]],100000)</f>
        <v>0</v>
      </c>
    </row>
    <row r="5633" spans="1:22" x14ac:dyDescent="0.25">
      <c r="A5633">
        <v>16519168</v>
      </c>
      <c r="B5633" t="s">
        <v>11647</v>
      </c>
      <c r="C5633">
        <v>1</v>
      </c>
      <c r="D5633" t="str">
        <f>VLOOKUP(Zomato_Analytics[[#This Row],[CountryCode]],Country_code[#All],2,FALSE)</f>
        <v>India</v>
      </c>
      <c r="E5633" t="s">
        <v>2847</v>
      </c>
      <c r="F5633" t="s">
        <v>11648</v>
      </c>
      <c r="G5633" t="s">
        <v>11649</v>
      </c>
      <c r="H5633" t="s">
        <v>11650</v>
      </c>
      <c r="I5633">
        <v>73.914336109999994</v>
      </c>
      <c r="J5633">
        <v>15.30389722</v>
      </c>
      <c r="K5633" t="s">
        <v>11651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v>4.4000000000000004</v>
      </c>
      <c r="U5633" s="1">
        <v>41907</v>
      </c>
      <c r="V5633">
        <f>FLOOR(Zomato_Analytics[[#This Row],[Average_Cost_for_two]],100000)</f>
        <v>0</v>
      </c>
    </row>
    <row r="5634" spans="1:22" x14ac:dyDescent="0.25">
      <c r="A5634">
        <v>18429166</v>
      </c>
      <c r="B5634" t="s">
        <v>11652</v>
      </c>
      <c r="C5634">
        <v>1</v>
      </c>
      <c r="D5634" t="str">
        <f>VLOOKUP(Zomato_Analytics[[#This Row],[CountryCode]],Country_code[#All],2,FALSE)</f>
        <v>India</v>
      </c>
      <c r="E5634" t="s">
        <v>11220</v>
      </c>
      <c r="F5634" t="s">
        <v>11653</v>
      </c>
      <c r="G5634" t="s">
        <v>11369</v>
      </c>
      <c r="H5634" t="s">
        <v>11370</v>
      </c>
      <c r="I5634">
        <v>77.062742499999999</v>
      </c>
      <c r="J5634">
        <v>28.4681949</v>
      </c>
      <c r="K5634" t="s">
        <v>11654</v>
      </c>
      <c r="L5634" t="s">
        <v>26</v>
      </c>
      <c r="M5634" t="s">
        <v>34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v>4.4000000000000004</v>
      </c>
      <c r="U5634" s="1">
        <v>42943</v>
      </c>
      <c r="V5634">
        <f>FLOOR(Zomato_Analytics[[#This Row],[Average_Cost_for_two]],100000)</f>
        <v>0</v>
      </c>
    </row>
    <row r="5635" spans="1:22" x14ac:dyDescent="0.25">
      <c r="A5635">
        <v>18264995</v>
      </c>
      <c r="B5635" t="s">
        <v>11655</v>
      </c>
      <c r="C5635">
        <v>1</v>
      </c>
      <c r="D5635" t="str">
        <f>VLOOKUP(Zomato_Analytics[[#This Row],[CountryCode]],Country_code[#All],2,FALSE)</f>
        <v>India</v>
      </c>
      <c r="E5635" t="s">
        <v>11220</v>
      </c>
      <c r="F5635" t="s">
        <v>11656</v>
      </c>
      <c r="G5635" t="s">
        <v>11377</v>
      </c>
      <c r="H5635" t="s">
        <v>11378</v>
      </c>
      <c r="I5635">
        <v>77.055339500000002</v>
      </c>
      <c r="J5635">
        <v>28.459873699999999</v>
      </c>
      <c r="K5635" t="s">
        <v>11657</v>
      </c>
      <c r="L5635" t="s">
        <v>26</v>
      </c>
      <c r="M5635" t="s">
        <v>27</v>
      </c>
      <c r="N5635" t="s">
        <v>34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>
        <v>3.8</v>
      </c>
      <c r="U5635" s="1">
        <v>42572</v>
      </c>
      <c r="V5635">
        <f>FLOOR(Zomato_Analytics[[#This Row],[Average_Cost_for_two]],100000)</f>
        <v>0</v>
      </c>
    </row>
    <row r="5636" spans="1:22" x14ac:dyDescent="0.25">
      <c r="A5636">
        <v>304518</v>
      </c>
      <c r="B5636" t="s">
        <v>11658</v>
      </c>
      <c r="C5636">
        <v>1</v>
      </c>
      <c r="D5636" t="str">
        <f>VLOOKUP(Zomato_Analytics[[#This Row],[CountryCode]],Country_code[#All],2,FALSE)</f>
        <v>India</v>
      </c>
      <c r="E5636" t="s">
        <v>11220</v>
      </c>
      <c r="F5636" t="s">
        <v>11659</v>
      </c>
      <c r="G5636" t="s">
        <v>11521</v>
      </c>
      <c r="H5636" t="s">
        <v>11522</v>
      </c>
      <c r="I5636">
        <v>77.050974299999993</v>
      </c>
      <c r="J5636">
        <v>28.453541699999999</v>
      </c>
      <c r="K5636" t="s">
        <v>478</v>
      </c>
      <c r="L5636" t="s">
        <v>26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v>2.5</v>
      </c>
      <c r="U5636" s="1">
        <v>41101</v>
      </c>
      <c r="V5636">
        <f>FLOOR(Zomato_Analytics[[#This Row],[Average_Cost_for_two]],100000)</f>
        <v>0</v>
      </c>
    </row>
    <row r="5637" spans="1:22" x14ac:dyDescent="0.25">
      <c r="A5637">
        <v>18354665</v>
      </c>
      <c r="B5637" t="s">
        <v>11660</v>
      </c>
      <c r="C5637">
        <v>1</v>
      </c>
      <c r="D5637" t="str">
        <f>VLOOKUP(Zomato_Analytics[[#This Row],[CountryCode]],Country_code[#All],2,FALSE)</f>
        <v>India</v>
      </c>
      <c r="E5637" t="s">
        <v>11220</v>
      </c>
      <c r="F5637" t="s">
        <v>11661</v>
      </c>
      <c r="G5637" t="s">
        <v>11521</v>
      </c>
      <c r="H5637" t="s">
        <v>11522</v>
      </c>
      <c r="I5637">
        <v>77.057136200000002</v>
      </c>
      <c r="J5637">
        <v>28.4497559</v>
      </c>
      <c r="K5637" t="s">
        <v>565</v>
      </c>
      <c r="L5637" t="s">
        <v>26</v>
      </c>
      <c r="M5637" t="s">
        <v>27</v>
      </c>
      <c r="N5637" t="s">
        <v>34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>
        <v>2.4</v>
      </c>
      <c r="U5637" s="1">
        <v>42196</v>
      </c>
      <c r="V5637">
        <f>FLOOR(Zomato_Analytics[[#This Row],[Average_Cost_for_two]],100000)</f>
        <v>0</v>
      </c>
    </row>
    <row r="5638" spans="1:22" x14ac:dyDescent="0.25">
      <c r="A5638">
        <v>308199</v>
      </c>
      <c r="B5638" t="s">
        <v>11662</v>
      </c>
      <c r="C5638">
        <v>1</v>
      </c>
      <c r="D5638" t="str">
        <f>VLOOKUP(Zomato_Analytics[[#This Row],[CountryCode]],Country_code[#All],2,FALSE)</f>
        <v>India</v>
      </c>
      <c r="E5638" t="s">
        <v>11220</v>
      </c>
      <c r="F5638" t="s">
        <v>11663</v>
      </c>
      <c r="G5638" t="s">
        <v>11664</v>
      </c>
      <c r="H5638" t="s">
        <v>11665</v>
      </c>
      <c r="I5638">
        <v>77.057390799999993</v>
      </c>
      <c r="J5638">
        <v>28.4495255</v>
      </c>
      <c r="K5638" t="s">
        <v>795</v>
      </c>
      <c r="L5638" t="s">
        <v>26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v>1</v>
      </c>
      <c r="U5638" s="1">
        <v>42554</v>
      </c>
      <c r="V5638">
        <f>FLOOR(Zomato_Analytics[[#This Row],[Average_Cost_for_two]],100000)</f>
        <v>0</v>
      </c>
    </row>
    <row r="5639" spans="1:22" x14ac:dyDescent="0.25">
      <c r="A5639">
        <v>309021</v>
      </c>
      <c r="B5639" t="s">
        <v>11666</v>
      </c>
      <c r="C5639">
        <v>1</v>
      </c>
      <c r="D5639" t="str">
        <f>VLOOKUP(Zomato_Analytics[[#This Row],[CountryCode]],Country_code[#All],2,FALSE)</f>
        <v>India</v>
      </c>
      <c r="E5639" t="s">
        <v>11220</v>
      </c>
      <c r="F5639" t="s">
        <v>11667</v>
      </c>
      <c r="G5639" t="s">
        <v>11526</v>
      </c>
      <c r="H5639" t="s">
        <v>11527</v>
      </c>
      <c r="I5639">
        <v>77.058926700000001</v>
      </c>
      <c r="J5639">
        <v>28.434926600000001</v>
      </c>
      <c r="K5639" t="s">
        <v>704</v>
      </c>
      <c r="L5639" t="s">
        <v>26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v>2.9</v>
      </c>
      <c r="U5639" s="1">
        <v>42206</v>
      </c>
      <c r="V5639">
        <f>FLOOR(Zomato_Analytics[[#This Row],[Average_Cost_for_two]],100000)</f>
        <v>0</v>
      </c>
    </row>
    <row r="5640" spans="1:22" x14ac:dyDescent="0.25">
      <c r="A5640">
        <v>310454</v>
      </c>
      <c r="B5640" t="s">
        <v>11668</v>
      </c>
      <c r="C5640">
        <v>1</v>
      </c>
      <c r="D5640" t="str">
        <f>VLOOKUP(Zomato_Analytics[[#This Row],[CountryCode]],Country_code[#All],2,FALSE)</f>
        <v>India</v>
      </c>
      <c r="E5640" t="s">
        <v>11220</v>
      </c>
      <c r="F5640" t="s">
        <v>11669</v>
      </c>
      <c r="G5640" t="s">
        <v>11526</v>
      </c>
      <c r="H5640" t="s">
        <v>11527</v>
      </c>
      <c r="I5640">
        <v>77.0598983</v>
      </c>
      <c r="J5640">
        <v>28.443904499999999</v>
      </c>
      <c r="K5640" t="s">
        <v>560</v>
      </c>
      <c r="L5640" t="s">
        <v>26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v>1</v>
      </c>
      <c r="U5640" s="1">
        <v>40378</v>
      </c>
      <c r="V5640">
        <f>FLOOR(Zomato_Analytics[[#This Row],[Average_Cost_for_two]],100000)</f>
        <v>0</v>
      </c>
    </row>
    <row r="5641" spans="1:22" x14ac:dyDescent="0.25">
      <c r="A5641">
        <v>308191</v>
      </c>
      <c r="B5641" t="s">
        <v>11670</v>
      </c>
      <c r="C5641">
        <v>1</v>
      </c>
      <c r="D5641" t="str">
        <f>VLOOKUP(Zomato_Analytics[[#This Row],[CountryCode]],Country_code[#All],2,FALSE)</f>
        <v>India</v>
      </c>
      <c r="E5641" t="s">
        <v>11220</v>
      </c>
      <c r="F5641" t="s">
        <v>11671</v>
      </c>
      <c r="G5641" t="s">
        <v>11388</v>
      </c>
      <c r="H5641" t="s">
        <v>11389</v>
      </c>
      <c r="I5641">
        <v>77.015562700000004</v>
      </c>
      <c r="J5641">
        <v>28.465128499999999</v>
      </c>
      <c r="K5641" t="s">
        <v>1503</v>
      </c>
      <c r="L5641" t="s">
        <v>26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v>3.2</v>
      </c>
      <c r="U5641" s="1">
        <v>41457</v>
      </c>
      <c r="V5641">
        <f>FLOOR(Zomato_Analytics[[#This Row],[Average_Cost_for_two]],100000)</f>
        <v>0</v>
      </c>
    </row>
    <row r="5642" spans="1:22" x14ac:dyDescent="0.25">
      <c r="A5642">
        <v>1654</v>
      </c>
      <c r="B5642" t="s">
        <v>3111</v>
      </c>
      <c r="C5642">
        <v>1</v>
      </c>
      <c r="D5642" t="str">
        <f>VLOOKUP(Zomato_Analytics[[#This Row],[CountryCode]],Country_code[#All],2,FALSE)</f>
        <v>India</v>
      </c>
      <c r="E5642" t="s">
        <v>11220</v>
      </c>
      <c r="F5642" t="s">
        <v>11672</v>
      </c>
      <c r="G5642" t="s">
        <v>11392</v>
      </c>
      <c r="H5642" t="s">
        <v>11393</v>
      </c>
      <c r="I5642">
        <v>77.099264199999993</v>
      </c>
      <c r="J5642">
        <v>28.4661404</v>
      </c>
      <c r="K5642" t="s">
        <v>475</v>
      </c>
      <c r="L5642" t="s">
        <v>26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v>4</v>
      </c>
      <c r="U5642" s="1">
        <v>43293</v>
      </c>
      <c r="V5642">
        <f>FLOOR(Zomato_Analytics[[#This Row],[Average_Cost_for_two]],100000)</f>
        <v>0</v>
      </c>
    </row>
    <row r="5643" spans="1:22" x14ac:dyDescent="0.25">
      <c r="A5643">
        <v>18336504</v>
      </c>
      <c r="B5643" t="s">
        <v>11673</v>
      </c>
      <c r="C5643">
        <v>1</v>
      </c>
      <c r="D5643" t="str">
        <f>VLOOKUP(Zomato_Analytics[[#This Row],[CountryCode]],Country_code[#All],2,FALSE)</f>
        <v>India</v>
      </c>
      <c r="E5643" t="s">
        <v>11220</v>
      </c>
      <c r="F5643" t="s">
        <v>11674</v>
      </c>
      <c r="G5643" t="s">
        <v>11246</v>
      </c>
      <c r="H5643" t="s">
        <v>11245</v>
      </c>
      <c r="I5643">
        <v>77.0443061</v>
      </c>
      <c r="J5643">
        <v>28.405738299999999</v>
      </c>
      <c r="K5643" t="s">
        <v>1243</v>
      </c>
      <c r="L5643" t="s">
        <v>26</v>
      </c>
      <c r="M5643" t="s">
        <v>27</v>
      </c>
      <c r="N5643" t="s">
        <v>34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>
        <v>3.4</v>
      </c>
      <c r="U5643" s="1">
        <v>42186</v>
      </c>
      <c r="V5643">
        <f>FLOOR(Zomato_Analytics[[#This Row],[Average_Cost_for_two]],100000)</f>
        <v>0</v>
      </c>
    </row>
    <row r="5644" spans="1:22" x14ac:dyDescent="0.25">
      <c r="A5644">
        <v>18261309</v>
      </c>
      <c r="B5644" t="s">
        <v>11675</v>
      </c>
      <c r="C5644">
        <v>1</v>
      </c>
      <c r="D5644" t="str">
        <f>VLOOKUP(Zomato_Analytics[[#This Row],[CountryCode]],Country_code[#All],2,FALSE)</f>
        <v>India</v>
      </c>
      <c r="E5644" t="s">
        <v>11220</v>
      </c>
      <c r="F5644" t="s">
        <v>11676</v>
      </c>
      <c r="G5644" t="s">
        <v>11246</v>
      </c>
      <c r="H5644" t="s">
        <v>11245</v>
      </c>
      <c r="I5644">
        <v>77.042149339999995</v>
      </c>
      <c r="J5644">
        <v>28.413855720000001</v>
      </c>
      <c r="K5644" t="s">
        <v>11677</v>
      </c>
      <c r="L5644" t="s">
        <v>26</v>
      </c>
      <c r="M5644" t="s">
        <v>27</v>
      </c>
      <c r="N5644" t="s">
        <v>34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>
        <v>3.5</v>
      </c>
      <c r="U5644" s="1">
        <v>41093</v>
      </c>
      <c r="V5644">
        <f>FLOOR(Zomato_Analytics[[#This Row],[Average_Cost_for_two]],100000)</f>
        <v>0</v>
      </c>
    </row>
    <row r="5645" spans="1:22" x14ac:dyDescent="0.25">
      <c r="A5645">
        <v>254</v>
      </c>
      <c r="B5645" t="s">
        <v>4324</v>
      </c>
      <c r="C5645">
        <v>1</v>
      </c>
      <c r="D5645" t="str">
        <f>VLOOKUP(Zomato_Analytics[[#This Row],[CountryCode]],Country_code[#All],2,FALSE)</f>
        <v>India</v>
      </c>
      <c r="E5645" t="s">
        <v>11220</v>
      </c>
      <c r="F5645" t="s">
        <v>11678</v>
      </c>
      <c r="G5645" t="s">
        <v>11547</v>
      </c>
      <c r="H5645" t="s">
        <v>11548</v>
      </c>
      <c r="I5645">
        <v>77.074618900000004</v>
      </c>
      <c r="J5645">
        <v>28.468405799999999</v>
      </c>
      <c r="K5645" t="s">
        <v>631</v>
      </c>
      <c r="L5645" t="s">
        <v>26</v>
      </c>
      <c r="M5645" t="s">
        <v>27</v>
      </c>
      <c r="N5645" t="s">
        <v>34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>
        <v>2.8</v>
      </c>
      <c r="U5645" s="1">
        <v>42931</v>
      </c>
      <c r="V5645">
        <f>FLOOR(Zomato_Analytics[[#This Row],[Average_Cost_for_two]],100000)</f>
        <v>0</v>
      </c>
    </row>
    <row r="5646" spans="1:22" x14ac:dyDescent="0.25">
      <c r="A5646">
        <v>18411599</v>
      </c>
      <c r="B5646" t="s">
        <v>11679</v>
      </c>
      <c r="C5646">
        <v>1</v>
      </c>
      <c r="D5646" t="str">
        <f>VLOOKUP(Zomato_Analytics[[#This Row],[CountryCode]],Country_code[#All],2,FALSE)</f>
        <v>India</v>
      </c>
      <c r="E5646" t="s">
        <v>11220</v>
      </c>
      <c r="F5646" t="s">
        <v>11680</v>
      </c>
      <c r="G5646" t="s">
        <v>11547</v>
      </c>
      <c r="H5646" t="s">
        <v>11548</v>
      </c>
      <c r="I5646">
        <v>77.081403899999998</v>
      </c>
      <c r="J5646">
        <v>28.450310600000002</v>
      </c>
      <c r="K5646" t="s">
        <v>1260</v>
      </c>
      <c r="L5646" t="s">
        <v>26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v>1</v>
      </c>
      <c r="U5646" s="1">
        <v>43293</v>
      </c>
      <c r="V5646">
        <f>FLOOR(Zomato_Analytics[[#This Row],[Average_Cost_for_two]],100000)</f>
        <v>0</v>
      </c>
    </row>
    <row r="5647" spans="1:22" x14ac:dyDescent="0.25">
      <c r="A5647">
        <v>309451</v>
      </c>
      <c r="B5647" t="s">
        <v>11681</v>
      </c>
      <c r="C5647">
        <v>1</v>
      </c>
      <c r="D5647" t="str">
        <f>VLOOKUP(Zomato_Analytics[[#This Row],[CountryCode]],Country_code[#All],2,FALSE)</f>
        <v>India</v>
      </c>
      <c r="E5647" t="s">
        <v>11220</v>
      </c>
      <c r="F5647" t="s">
        <v>11682</v>
      </c>
      <c r="G5647" t="s">
        <v>11683</v>
      </c>
      <c r="H5647" t="s">
        <v>11684</v>
      </c>
      <c r="I5647">
        <v>77.079695299999997</v>
      </c>
      <c r="J5647">
        <v>28.460995</v>
      </c>
      <c r="K5647" t="s">
        <v>25</v>
      </c>
      <c r="L5647" t="s">
        <v>26</v>
      </c>
      <c r="M5647" t="s">
        <v>27</v>
      </c>
      <c r="N5647" t="s">
        <v>34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>
        <v>3.4</v>
      </c>
      <c r="U5647" s="1">
        <v>42555</v>
      </c>
      <c r="V5647">
        <f>FLOOR(Zomato_Analytics[[#This Row],[Average_Cost_for_two]],100000)</f>
        <v>0</v>
      </c>
    </row>
    <row r="5648" spans="1:22" x14ac:dyDescent="0.25">
      <c r="A5648">
        <v>304279</v>
      </c>
      <c r="B5648" t="s">
        <v>11685</v>
      </c>
      <c r="C5648">
        <v>1</v>
      </c>
      <c r="D5648" t="str">
        <f>VLOOKUP(Zomato_Analytics[[#This Row],[CountryCode]],Country_code[#All],2,FALSE)</f>
        <v>India</v>
      </c>
      <c r="E5648" t="s">
        <v>11220</v>
      </c>
      <c r="F5648" t="s">
        <v>11686</v>
      </c>
      <c r="G5648" t="s">
        <v>11687</v>
      </c>
      <c r="H5648" t="s">
        <v>11688</v>
      </c>
      <c r="I5648">
        <v>77.040089800000004</v>
      </c>
      <c r="J5648">
        <v>28.466141799999999</v>
      </c>
      <c r="K5648" t="s">
        <v>509</v>
      </c>
      <c r="L5648" t="s">
        <v>26</v>
      </c>
      <c r="M5648" t="s">
        <v>34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v>3</v>
      </c>
      <c r="U5648" s="1">
        <v>42559</v>
      </c>
      <c r="V5648">
        <f>FLOOR(Zomato_Analytics[[#This Row],[Average_Cost_for_two]],100000)</f>
        <v>0</v>
      </c>
    </row>
    <row r="5649" spans="1:22" x14ac:dyDescent="0.25">
      <c r="A5649">
        <v>800089</v>
      </c>
      <c r="B5649" t="s">
        <v>4025</v>
      </c>
      <c r="C5649">
        <v>1</v>
      </c>
      <c r="D5649" t="str">
        <f>VLOOKUP(Zomato_Analytics[[#This Row],[CountryCode]],Country_code[#All],2,FALSE)</f>
        <v>India</v>
      </c>
      <c r="E5649" t="s">
        <v>11689</v>
      </c>
      <c r="F5649" t="s">
        <v>11690</v>
      </c>
      <c r="G5649" t="s">
        <v>11691</v>
      </c>
      <c r="H5649" t="s">
        <v>11692</v>
      </c>
      <c r="I5649">
        <v>80.973185000000001</v>
      </c>
      <c r="J5649">
        <v>26.853007000000002</v>
      </c>
      <c r="K5649" t="s">
        <v>25</v>
      </c>
      <c r="L5649" t="s">
        <v>26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v>4.7</v>
      </c>
      <c r="U5649" s="1">
        <v>40742</v>
      </c>
      <c r="V5649">
        <f>FLOOR(Zomato_Analytics[[#This Row],[Average_Cost_for_two]],100000)</f>
        <v>0</v>
      </c>
    </row>
    <row r="5650" spans="1:22" x14ac:dyDescent="0.25">
      <c r="A5650">
        <v>310487</v>
      </c>
      <c r="B5650" t="s">
        <v>11693</v>
      </c>
      <c r="C5650">
        <v>1</v>
      </c>
      <c r="D5650" t="str">
        <f>VLOOKUP(Zomato_Analytics[[#This Row],[CountryCode]],Country_code[#All],2,FALSE)</f>
        <v>India</v>
      </c>
      <c r="E5650" t="s">
        <v>11220</v>
      </c>
      <c r="F5650" t="s">
        <v>11694</v>
      </c>
      <c r="G5650" t="s">
        <v>11252</v>
      </c>
      <c r="H5650" t="s">
        <v>11253</v>
      </c>
      <c r="I5650">
        <v>77.065261199999995</v>
      </c>
      <c r="J5650">
        <v>28.4875966</v>
      </c>
      <c r="K5650" t="s">
        <v>720</v>
      </c>
      <c r="L5650" t="s">
        <v>26</v>
      </c>
      <c r="M5650" t="s">
        <v>27</v>
      </c>
      <c r="N5650" t="s">
        <v>34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>
        <v>3.3</v>
      </c>
      <c r="U5650" s="1">
        <v>40371</v>
      </c>
      <c r="V5650">
        <f>FLOOR(Zomato_Analytics[[#This Row],[Average_Cost_for_two]],100000)</f>
        <v>0</v>
      </c>
    </row>
    <row r="5651" spans="1:22" x14ac:dyDescent="0.25">
      <c r="A5651">
        <v>18352277</v>
      </c>
      <c r="B5651" t="s">
        <v>601</v>
      </c>
      <c r="C5651">
        <v>1</v>
      </c>
      <c r="D5651" t="str">
        <f>VLOOKUP(Zomato_Analytics[[#This Row],[CountryCode]],Country_code[#All],2,FALSE)</f>
        <v>India</v>
      </c>
      <c r="E5651" t="s">
        <v>11220</v>
      </c>
      <c r="F5651" t="s">
        <v>11695</v>
      </c>
      <c r="G5651" t="s">
        <v>11252</v>
      </c>
      <c r="H5651" t="s">
        <v>11253</v>
      </c>
      <c r="I5651">
        <v>77.088159000000005</v>
      </c>
      <c r="J5651">
        <v>28.499116099999998</v>
      </c>
      <c r="K5651" t="s">
        <v>475</v>
      </c>
      <c r="L5651" t="s">
        <v>26</v>
      </c>
      <c r="M5651" t="s">
        <v>27</v>
      </c>
      <c r="N5651" t="s">
        <v>34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>
        <v>2.7</v>
      </c>
      <c r="U5651" s="1">
        <v>42197</v>
      </c>
      <c r="V5651">
        <f>FLOOR(Zomato_Analytics[[#This Row],[Average_Cost_for_two]],100000)</f>
        <v>0</v>
      </c>
    </row>
    <row r="5652" spans="1:22" x14ac:dyDescent="0.25">
      <c r="A5652">
        <v>302243</v>
      </c>
      <c r="B5652" t="s">
        <v>889</v>
      </c>
      <c r="C5652">
        <v>1</v>
      </c>
      <c r="D5652" t="str">
        <f>VLOOKUP(Zomato_Analytics[[#This Row],[CountryCode]],Country_code[#All],2,FALSE)</f>
        <v>India</v>
      </c>
      <c r="E5652" t="s">
        <v>11220</v>
      </c>
      <c r="F5652" t="s">
        <v>11553</v>
      </c>
      <c r="G5652" t="s">
        <v>11553</v>
      </c>
      <c r="H5652" t="s">
        <v>11554</v>
      </c>
      <c r="I5652">
        <v>77.0715115</v>
      </c>
      <c r="J5652">
        <v>28.509779000000002</v>
      </c>
      <c r="K5652" t="s">
        <v>498</v>
      </c>
      <c r="L5652" t="s">
        <v>26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v>3.1</v>
      </c>
      <c r="U5652" s="1">
        <v>40376</v>
      </c>
      <c r="V5652">
        <f>FLOOR(Zomato_Analytics[[#This Row],[Average_Cost_for_two]],100000)</f>
        <v>0</v>
      </c>
    </row>
    <row r="5653" spans="1:22" x14ac:dyDescent="0.25">
      <c r="A5653">
        <v>309308</v>
      </c>
      <c r="B5653" t="s">
        <v>11673</v>
      </c>
      <c r="C5653">
        <v>1</v>
      </c>
      <c r="D5653" t="str">
        <f>VLOOKUP(Zomato_Analytics[[#This Row],[CountryCode]],Country_code[#All],2,FALSE)</f>
        <v>India</v>
      </c>
      <c r="E5653" t="s">
        <v>11220</v>
      </c>
      <c r="F5653" t="s">
        <v>11553</v>
      </c>
      <c r="G5653" t="s">
        <v>11553</v>
      </c>
      <c r="H5653" t="s">
        <v>11554</v>
      </c>
      <c r="I5653">
        <v>77.071781299999998</v>
      </c>
      <c r="J5653">
        <v>28.509984299999999</v>
      </c>
      <c r="K5653" t="s">
        <v>1243</v>
      </c>
      <c r="L5653" t="s">
        <v>26</v>
      </c>
      <c r="M5653" t="s">
        <v>27</v>
      </c>
      <c r="N5653" t="s">
        <v>34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>
        <v>2.4</v>
      </c>
      <c r="U5653" s="1">
        <v>42200</v>
      </c>
      <c r="V5653">
        <f>FLOOR(Zomato_Analytics[[#This Row],[Average_Cost_for_two]],100000)</f>
        <v>0</v>
      </c>
    </row>
    <row r="5654" spans="1:22" x14ac:dyDescent="0.25">
      <c r="A5654">
        <v>4188</v>
      </c>
      <c r="B5654" t="s">
        <v>11696</v>
      </c>
      <c r="C5654">
        <v>1</v>
      </c>
      <c r="D5654" t="str">
        <f>VLOOKUP(Zomato_Analytics[[#This Row],[CountryCode]],Country_code[#All],2,FALSE)</f>
        <v>India</v>
      </c>
      <c r="E5654" t="s">
        <v>11220</v>
      </c>
      <c r="F5654" t="s">
        <v>11697</v>
      </c>
      <c r="G5654" t="s">
        <v>11698</v>
      </c>
      <c r="H5654" t="s">
        <v>11699</v>
      </c>
      <c r="I5654">
        <v>77.031663499999993</v>
      </c>
      <c r="J5654">
        <v>28.508804300000001</v>
      </c>
      <c r="K5654" t="s">
        <v>578</v>
      </c>
      <c r="L5654" t="s">
        <v>26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v>2.9</v>
      </c>
      <c r="U5654" s="1">
        <v>41109</v>
      </c>
      <c r="V5654">
        <f>FLOOR(Zomato_Analytics[[#This Row],[Average_Cost_for_two]],100000)</f>
        <v>0</v>
      </c>
    </row>
    <row r="5655" spans="1:22" x14ac:dyDescent="0.25">
      <c r="A5655">
        <v>2817</v>
      </c>
      <c r="B5655" t="s">
        <v>11700</v>
      </c>
      <c r="C5655">
        <v>1</v>
      </c>
      <c r="D5655" t="str">
        <f>VLOOKUP(Zomato_Analytics[[#This Row],[CountryCode]],Country_code[#All],2,FALSE)</f>
        <v>India</v>
      </c>
      <c r="E5655" t="s">
        <v>11220</v>
      </c>
      <c r="F5655" t="s">
        <v>11701</v>
      </c>
      <c r="G5655" t="s">
        <v>11698</v>
      </c>
      <c r="H5655" t="s">
        <v>11699</v>
      </c>
      <c r="I5655">
        <v>77.031393699999995</v>
      </c>
      <c r="J5655">
        <v>28.508867800000001</v>
      </c>
      <c r="K5655" t="s">
        <v>560</v>
      </c>
      <c r="L5655" t="s">
        <v>26</v>
      </c>
      <c r="M5655" t="s">
        <v>27</v>
      </c>
      <c r="N5655" t="s">
        <v>34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>
        <v>2.9</v>
      </c>
      <c r="U5655" s="1">
        <v>40365</v>
      </c>
      <c r="V5655">
        <f>FLOOR(Zomato_Analytics[[#This Row],[Average_Cost_for_two]],100000)</f>
        <v>0</v>
      </c>
    </row>
    <row r="5656" spans="1:22" x14ac:dyDescent="0.25">
      <c r="A5656">
        <v>303699</v>
      </c>
      <c r="B5656" t="s">
        <v>11702</v>
      </c>
      <c r="C5656">
        <v>1</v>
      </c>
      <c r="D5656" t="str">
        <f>VLOOKUP(Zomato_Analytics[[#This Row],[CountryCode]],Country_code[#All],2,FALSE)</f>
        <v>India</v>
      </c>
      <c r="E5656" t="s">
        <v>11220</v>
      </c>
      <c r="F5656" t="s">
        <v>11703</v>
      </c>
      <c r="G5656" t="s">
        <v>11704</v>
      </c>
      <c r="H5656" t="s">
        <v>11705</v>
      </c>
      <c r="I5656">
        <v>77.042009100000001</v>
      </c>
      <c r="J5656">
        <v>28.511416199999999</v>
      </c>
      <c r="K5656" t="s">
        <v>565</v>
      </c>
      <c r="L5656" t="s">
        <v>26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v>3</v>
      </c>
      <c r="U5656" s="1">
        <v>42530</v>
      </c>
      <c r="V5656">
        <f>FLOOR(Zomato_Analytics[[#This Row],[Average_Cost_for_two]],100000)</f>
        <v>0</v>
      </c>
    </row>
    <row r="5657" spans="1:22" x14ac:dyDescent="0.25">
      <c r="A5657">
        <v>18429842</v>
      </c>
      <c r="B5657" t="s">
        <v>11706</v>
      </c>
      <c r="C5657">
        <v>1</v>
      </c>
      <c r="D5657" t="str">
        <f>VLOOKUP(Zomato_Analytics[[#This Row],[CountryCode]],Country_code[#All],2,FALSE)</f>
        <v>India</v>
      </c>
      <c r="E5657" t="s">
        <v>11220</v>
      </c>
      <c r="F5657" t="s">
        <v>11707</v>
      </c>
      <c r="G5657" t="s">
        <v>11708</v>
      </c>
      <c r="H5657" t="s">
        <v>11709</v>
      </c>
      <c r="I5657">
        <v>77.075661199999999</v>
      </c>
      <c r="J5657">
        <v>28.441949300000001</v>
      </c>
      <c r="K5657" t="s">
        <v>521</v>
      </c>
      <c r="L5657" t="s">
        <v>26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v>1</v>
      </c>
      <c r="U5657" s="1">
        <v>43270</v>
      </c>
      <c r="V5657">
        <f>FLOOR(Zomato_Analytics[[#This Row],[Average_Cost_for_two]],100000)</f>
        <v>0</v>
      </c>
    </row>
    <row r="5658" spans="1:22" x14ac:dyDescent="0.25">
      <c r="A5658">
        <v>309090</v>
      </c>
      <c r="B5658" t="s">
        <v>11710</v>
      </c>
      <c r="C5658">
        <v>1</v>
      </c>
      <c r="D5658" t="str">
        <f>VLOOKUP(Zomato_Analytics[[#This Row],[CountryCode]],Country_code[#All],2,FALSE)</f>
        <v>India</v>
      </c>
      <c r="E5658" t="s">
        <v>11220</v>
      </c>
      <c r="F5658" t="s">
        <v>11711</v>
      </c>
      <c r="G5658" t="s">
        <v>11712</v>
      </c>
      <c r="H5658" t="s">
        <v>11713</v>
      </c>
      <c r="I5658">
        <v>77.068498599999998</v>
      </c>
      <c r="J5658">
        <v>28.334941799999999</v>
      </c>
      <c r="K5658" t="s">
        <v>3974</v>
      </c>
      <c r="L5658" t="s">
        <v>26</v>
      </c>
      <c r="M5658" t="s">
        <v>34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v>3.4</v>
      </c>
      <c r="U5658" s="1">
        <v>42175</v>
      </c>
      <c r="V5658">
        <f>FLOOR(Zomato_Analytics[[#This Row],[Average_Cost_for_two]],100000)</f>
        <v>0</v>
      </c>
    </row>
    <row r="5659" spans="1:22" x14ac:dyDescent="0.25">
      <c r="A5659">
        <v>311297</v>
      </c>
      <c r="B5659" t="s">
        <v>11714</v>
      </c>
      <c r="C5659">
        <v>1</v>
      </c>
      <c r="D5659" t="str">
        <f>VLOOKUP(Zomato_Analytics[[#This Row],[CountryCode]],Country_code[#All],2,FALSE)</f>
        <v>India</v>
      </c>
      <c r="E5659" t="s">
        <v>11220</v>
      </c>
      <c r="F5659" t="s">
        <v>11715</v>
      </c>
      <c r="G5659" t="s">
        <v>11424</v>
      </c>
      <c r="H5659" t="s">
        <v>11425</v>
      </c>
      <c r="I5659">
        <v>77.083247499999999</v>
      </c>
      <c r="J5659">
        <v>28.468374099999998</v>
      </c>
      <c r="K5659" t="s">
        <v>2643</v>
      </c>
      <c r="L5659" t="s">
        <v>26</v>
      </c>
      <c r="M5659" t="s">
        <v>34</v>
      </c>
      <c r="N5659" t="s">
        <v>34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>
        <v>3.7</v>
      </c>
      <c r="U5659" s="1">
        <v>41087</v>
      </c>
      <c r="V5659">
        <f>FLOOR(Zomato_Analytics[[#This Row],[Average_Cost_for_two]],100000)</f>
        <v>0</v>
      </c>
    </row>
    <row r="5660" spans="1:22" x14ac:dyDescent="0.25">
      <c r="A5660">
        <v>306142</v>
      </c>
      <c r="B5660" t="s">
        <v>11673</v>
      </c>
      <c r="C5660">
        <v>1</v>
      </c>
      <c r="D5660" t="str">
        <f>VLOOKUP(Zomato_Analytics[[#This Row],[CountryCode]],Country_code[#All],2,FALSE)</f>
        <v>India</v>
      </c>
      <c r="E5660" t="s">
        <v>11220</v>
      </c>
      <c r="F5660" t="s">
        <v>11716</v>
      </c>
      <c r="G5660" t="s">
        <v>11287</v>
      </c>
      <c r="H5660" t="s">
        <v>11288</v>
      </c>
      <c r="I5660">
        <v>77.088867699999994</v>
      </c>
      <c r="J5660">
        <v>28.495225099999999</v>
      </c>
      <c r="K5660" t="s">
        <v>1243</v>
      </c>
      <c r="L5660" t="s">
        <v>26</v>
      </c>
      <c r="M5660" t="s">
        <v>27</v>
      </c>
      <c r="N5660" t="s">
        <v>34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>
        <v>3.7</v>
      </c>
      <c r="U5660" s="1">
        <v>41813</v>
      </c>
      <c r="V5660">
        <f>FLOOR(Zomato_Analytics[[#This Row],[Average_Cost_for_two]],100000)</f>
        <v>0</v>
      </c>
    </row>
    <row r="5661" spans="1:22" x14ac:dyDescent="0.25">
      <c r="A5661">
        <v>308020</v>
      </c>
      <c r="B5661" t="s">
        <v>8745</v>
      </c>
      <c r="C5661">
        <v>1</v>
      </c>
      <c r="D5661" t="str">
        <f>VLOOKUP(Zomato_Analytics[[#This Row],[CountryCode]],Country_code[#All],2,FALSE)</f>
        <v>India</v>
      </c>
      <c r="E5661" t="s">
        <v>11220</v>
      </c>
      <c r="F5661" t="s">
        <v>11717</v>
      </c>
      <c r="G5661" t="s">
        <v>11287</v>
      </c>
      <c r="H5661" t="s">
        <v>11288</v>
      </c>
      <c r="I5661">
        <v>77.088687899999996</v>
      </c>
      <c r="J5661">
        <v>28.4952079</v>
      </c>
      <c r="K5661" t="s">
        <v>1157</v>
      </c>
      <c r="L5661" t="s">
        <v>26</v>
      </c>
      <c r="M5661" t="s">
        <v>27</v>
      </c>
      <c r="N5661" t="s">
        <v>34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>
        <v>3.9</v>
      </c>
      <c r="U5661" s="1">
        <v>43258</v>
      </c>
      <c r="V5661">
        <f>FLOOR(Zomato_Analytics[[#This Row],[Average_Cost_for_two]],100000)</f>
        <v>0</v>
      </c>
    </row>
    <row r="5662" spans="1:22" x14ac:dyDescent="0.25">
      <c r="A5662">
        <v>306131</v>
      </c>
      <c r="B5662" t="s">
        <v>5111</v>
      </c>
      <c r="C5662">
        <v>1</v>
      </c>
      <c r="D5662" t="str">
        <f>VLOOKUP(Zomato_Analytics[[#This Row],[CountryCode]],Country_code[#All],2,FALSE)</f>
        <v>India</v>
      </c>
      <c r="E5662" t="s">
        <v>11220</v>
      </c>
      <c r="F5662" t="s">
        <v>11718</v>
      </c>
      <c r="G5662" t="s">
        <v>11287</v>
      </c>
      <c r="H5662" t="s">
        <v>11288</v>
      </c>
      <c r="I5662">
        <v>77.088687899999996</v>
      </c>
      <c r="J5662">
        <v>28.4952079</v>
      </c>
      <c r="K5662" t="s">
        <v>3446</v>
      </c>
      <c r="L5662" t="s">
        <v>26</v>
      </c>
      <c r="M5662" t="s">
        <v>27</v>
      </c>
      <c r="N5662" t="s">
        <v>34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>
        <v>3.6</v>
      </c>
      <c r="U5662" s="1">
        <v>42909</v>
      </c>
      <c r="V5662">
        <f>FLOOR(Zomato_Analytics[[#This Row],[Average_Cost_for_two]],100000)</f>
        <v>0</v>
      </c>
    </row>
    <row r="5663" spans="1:22" x14ac:dyDescent="0.25">
      <c r="A5663">
        <v>18277030</v>
      </c>
      <c r="B5663" t="s">
        <v>11719</v>
      </c>
      <c r="C5663">
        <v>1</v>
      </c>
      <c r="D5663" t="str">
        <f>VLOOKUP(Zomato_Analytics[[#This Row],[CountryCode]],Country_code[#All],2,FALSE)</f>
        <v>India</v>
      </c>
      <c r="E5663" t="s">
        <v>11220</v>
      </c>
      <c r="F5663" t="s">
        <v>11720</v>
      </c>
      <c r="G5663" t="s">
        <v>11287</v>
      </c>
      <c r="H5663" t="s">
        <v>11288</v>
      </c>
      <c r="I5663">
        <v>77.088560950000002</v>
      </c>
      <c r="J5663">
        <v>28.494271390000002</v>
      </c>
      <c r="K5663" t="s">
        <v>2299</v>
      </c>
      <c r="L5663" t="s">
        <v>26</v>
      </c>
      <c r="M5663" t="s">
        <v>34</v>
      </c>
      <c r="N5663" t="s">
        <v>34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>
        <v>4</v>
      </c>
      <c r="U5663" s="1">
        <v>41082</v>
      </c>
      <c r="V5663">
        <f>FLOOR(Zomato_Analytics[[#This Row],[Average_Cost_for_two]],100000)</f>
        <v>0</v>
      </c>
    </row>
    <row r="5664" spans="1:22" x14ac:dyDescent="0.25">
      <c r="A5664">
        <v>18245277</v>
      </c>
      <c r="B5664" t="s">
        <v>2092</v>
      </c>
      <c r="C5664">
        <v>1</v>
      </c>
      <c r="D5664" t="str">
        <f>VLOOKUP(Zomato_Analytics[[#This Row],[CountryCode]],Country_code[#All],2,FALSE)</f>
        <v>India</v>
      </c>
      <c r="E5664" t="s">
        <v>11220</v>
      </c>
      <c r="F5664" t="s">
        <v>11721</v>
      </c>
      <c r="G5664" t="s">
        <v>11287</v>
      </c>
      <c r="H5664" t="s">
        <v>11288</v>
      </c>
      <c r="I5664">
        <v>77.0882383</v>
      </c>
      <c r="J5664">
        <v>28.494088999999999</v>
      </c>
      <c r="K5664" t="s">
        <v>609</v>
      </c>
      <c r="L5664" t="s">
        <v>26</v>
      </c>
      <c r="M5664" t="s">
        <v>34</v>
      </c>
      <c r="N5664" t="s">
        <v>34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>
        <v>4</v>
      </c>
      <c r="U5664" s="1">
        <v>42545</v>
      </c>
      <c r="V5664">
        <f>FLOOR(Zomato_Analytics[[#This Row],[Average_Cost_for_two]],100000)</f>
        <v>0</v>
      </c>
    </row>
    <row r="5665" spans="1:22" x14ac:dyDescent="0.25">
      <c r="A5665">
        <v>18208920</v>
      </c>
      <c r="B5665" t="s">
        <v>11722</v>
      </c>
      <c r="C5665">
        <v>1</v>
      </c>
      <c r="D5665" t="str">
        <f>VLOOKUP(Zomato_Analytics[[#This Row],[CountryCode]],Country_code[#All],2,FALSE)</f>
        <v>India</v>
      </c>
      <c r="E5665" t="s">
        <v>11220</v>
      </c>
      <c r="F5665" t="s">
        <v>11723</v>
      </c>
      <c r="G5665" t="s">
        <v>11287</v>
      </c>
      <c r="H5665" t="s">
        <v>11288</v>
      </c>
      <c r="I5665">
        <v>77.088065099999994</v>
      </c>
      <c r="J5665">
        <v>28.494422400000001</v>
      </c>
      <c r="K5665" t="s">
        <v>11724</v>
      </c>
      <c r="L5665" t="s">
        <v>26</v>
      </c>
      <c r="M5665" t="s">
        <v>34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v>4.0999999999999996</v>
      </c>
      <c r="U5665" s="1">
        <v>41077</v>
      </c>
      <c r="V5665">
        <f>FLOOR(Zomato_Analytics[[#This Row],[Average_Cost_for_two]],100000)</f>
        <v>0</v>
      </c>
    </row>
    <row r="5666" spans="1:22" x14ac:dyDescent="0.25">
      <c r="A5666">
        <v>18247015</v>
      </c>
      <c r="B5666" t="s">
        <v>11725</v>
      </c>
      <c r="C5666">
        <v>1</v>
      </c>
      <c r="D5666" t="str">
        <f>VLOOKUP(Zomato_Analytics[[#This Row],[CountryCode]],Country_code[#All],2,FALSE)</f>
        <v>India</v>
      </c>
      <c r="E5666" t="s">
        <v>11220</v>
      </c>
      <c r="F5666" t="s">
        <v>11726</v>
      </c>
      <c r="G5666" t="s">
        <v>11293</v>
      </c>
      <c r="H5666" t="s">
        <v>11294</v>
      </c>
      <c r="I5666">
        <v>77.081811900000005</v>
      </c>
      <c r="J5666">
        <v>28.467466099999999</v>
      </c>
      <c r="K5666" t="s">
        <v>554</v>
      </c>
      <c r="L5666" t="s">
        <v>26</v>
      </c>
      <c r="M5666" t="s">
        <v>27</v>
      </c>
      <c r="N5666" t="s">
        <v>34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>
        <v>3.9</v>
      </c>
      <c r="U5666" s="1">
        <v>42548</v>
      </c>
      <c r="V5666">
        <f>FLOOR(Zomato_Analytics[[#This Row],[Average_Cost_for_two]],100000)</f>
        <v>0</v>
      </c>
    </row>
    <row r="5667" spans="1:22" x14ac:dyDescent="0.25">
      <c r="A5667">
        <v>307272</v>
      </c>
      <c r="B5667" t="s">
        <v>11727</v>
      </c>
      <c r="C5667">
        <v>1</v>
      </c>
      <c r="D5667" t="str">
        <f>VLOOKUP(Zomato_Analytics[[#This Row],[CountryCode]],Country_code[#All],2,FALSE)</f>
        <v>India</v>
      </c>
      <c r="E5667" t="s">
        <v>11220</v>
      </c>
      <c r="F5667" t="s">
        <v>11728</v>
      </c>
      <c r="G5667" t="s">
        <v>11304</v>
      </c>
      <c r="H5667" t="s">
        <v>11305</v>
      </c>
      <c r="I5667">
        <v>77.093588600000004</v>
      </c>
      <c r="J5667">
        <v>28.472684699999999</v>
      </c>
      <c r="K5667" t="s">
        <v>557</v>
      </c>
      <c r="L5667" t="s">
        <v>26</v>
      </c>
      <c r="M5667" t="s">
        <v>27</v>
      </c>
      <c r="N5667" t="s">
        <v>34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>
        <v>3.2</v>
      </c>
      <c r="U5667" s="1">
        <v>41451</v>
      </c>
      <c r="V5667">
        <f>FLOOR(Zomato_Analytics[[#This Row],[Average_Cost_for_two]],100000)</f>
        <v>0</v>
      </c>
    </row>
    <row r="5668" spans="1:22" x14ac:dyDescent="0.25">
      <c r="A5668">
        <v>18025115</v>
      </c>
      <c r="B5668" t="s">
        <v>1273</v>
      </c>
      <c r="C5668">
        <v>1</v>
      </c>
      <c r="D5668" t="str">
        <f>VLOOKUP(Zomato_Analytics[[#This Row],[CountryCode]],Country_code[#All],2,FALSE)</f>
        <v>India</v>
      </c>
      <c r="E5668" t="s">
        <v>11220</v>
      </c>
      <c r="F5668" t="s">
        <v>11729</v>
      </c>
      <c r="G5668" t="s">
        <v>11304</v>
      </c>
      <c r="H5668" t="s">
        <v>11305</v>
      </c>
      <c r="I5668">
        <v>77.099747800000003</v>
      </c>
      <c r="J5668">
        <v>28.466058799999999</v>
      </c>
      <c r="K5668" t="s">
        <v>565</v>
      </c>
      <c r="L5668" t="s">
        <v>26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v>2.9</v>
      </c>
      <c r="U5668" s="1">
        <v>42906</v>
      </c>
      <c r="V5668">
        <f>FLOOR(Zomato_Analytics[[#This Row],[Average_Cost_for_two]],100000)</f>
        <v>0</v>
      </c>
    </row>
    <row r="5669" spans="1:22" x14ac:dyDescent="0.25">
      <c r="A5669">
        <v>307935</v>
      </c>
      <c r="B5669" t="s">
        <v>11730</v>
      </c>
      <c r="C5669">
        <v>1</v>
      </c>
      <c r="D5669" t="str">
        <f>VLOOKUP(Zomato_Analytics[[#This Row],[CountryCode]],Country_code[#All],2,FALSE)</f>
        <v>India</v>
      </c>
      <c r="E5669" t="s">
        <v>11220</v>
      </c>
      <c r="F5669" t="s">
        <v>11731</v>
      </c>
      <c r="G5669" t="s">
        <v>11222</v>
      </c>
      <c r="H5669" t="s">
        <v>11223</v>
      </c>
      <c r="I5669">
        <v>77.092692</v>
      </c>
      <c r="J5669">
        <v>28.490744299999999</v>
      </c>
      <c r="K5669" t="s">
        <v>849</v>
      </c>
      <c r="L5669" t="s">
        <v>26</v>
      </c>
      <c r="M5669" t="s">
        <v>27</v>
      </c>
      <c r="N5669" t="s">
        <v>34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>
        <v>3.1</v>
      </c>
      <c r="U5669" s="1">
        <v>41444</v>
      </c>
      <c r="V5669">
        <f>FLOOR(Zomato_Analytics[[#This Row],[Average_Cost_for_two]],100000)</f>
        <v>0</v>
      </c>
    </row>
    <row r="5670" spans="1:22" x14ac:dyDescent="0.25">
      <c r="A5670">
        <v>3600352</v>
      </c>
      <c r="B5670" t="s">
        <v>4025</v>
      </c>
      <c r="C5670">
        <v>1</v>
      </c>
      <c r="D5670" t="str">
        <f>VLOOKUP(Zomato_Analytics[[#This Row],[CountryCode]],Country_code[#All],2,FALSE)</f>
        <v>India</v>
      </c>
      <c r="E5670" t="s">
        <v>11479</v>
      </c>
      <c r="F5670" t="s">
        <v>11732</v>
      </c>
      <c r="G5670" t="s">
        <v>11733</v>
      </c>
      <c r="H5670" t="s">
        <v>11734</v>
      </c>
      <c r="I5670">
        <v>76.621094439999993</v>
      </c>
      <c r="J5670">
        <v>12.321213889999999</v>
      </c>
      <c r="K5670" t="s">
        <v>11735</v>
      </c>
      <c r="L5670" t="s">
        <v>26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v>4</v>
      </c>
      <c r="U5670" s="1">
        <v>41063</v>
      </c>
      <c r="V5670">
        <f>FLOOR(Zomato_Analytics[[#This Row],[Average_Cost_for_two]],100000)</f>
        <v>0</v>
      </c>
    </row>
    <row r="5671" spans="1:22" x14ac:dyDescent="0.25">
      <c r="A5671">
        <v>3586</v>
      </c>
      <c r="B5671" t="s">
        <v>3085</v>
      </c>
      <c r="C5671">
        <v>1</v>
      </c>
      <c r="D5671" t="str">
        <f>VLOOKUP(Zomato_Analytics[[#This Row],[CountryCode]],Country_code[#All],2,FALSE)</f>
        <v>India</v>
      </c>
      <c r="E5671" t="s">
        <v>11220</v>
      </c>
      <c r="F5671" t="s">
        <v>11736</v>
      </c>
      <c r="G5671" t="s">
        <v>11317</v>
      </c>
      <c r="H5671" t="s">
        <v>11318</v>
      </c>
      <c r="I5671">
        <v>77.080864399999996</v>
      </c>
      <c r="J5671">
        <v>28.4788581</v>
      </c>
      <c r="K5671" t="s">
        <v>498</v>
      </c>
      <c r="L5671" t="s">
        <v>26</v>
      </c>
      <c r="M5671" t="s">
        <v>27</v>
      </c>
      <c r="N5671" t="s">
        <v>34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>
        <v>3.3</v>
      </c>
      <c r="U5671" s="1">
        <v>43262</v>
      </c>
      <c r="V5671">
        <f>FLOOR(Zomato_Analytics[[#This Row],[Average_Cost_for_two]],100000)</f>
        <v>0</v>
      </c>
    </row>
    <row r="5672" spans="1:22" x14ac:dyDescent="0.25">
      <c r="A5672">
        <v>18312471</v>
      </c>
      <c r="B5672" t="s">
        <v>11737</v>
      </c>
      <c r="C5672">
        <v>1</v>
      </c>
      <c r="D5672" t="str">
        <f>VLOOKUP(Zomato_Analytics[[#This Row],[CountryCode]],Country_code[#All],2,FALSE)</f>
        <v>India</v>
      </c>
      <c r="E5672" t="s">
        <v>11220</v>
      </c>
      <c r="F5672" t="s">
        <v>11738</v>
      </c>
      <c r="G5672" t="s">
        <v>11739</v>
      </c>
      <c r="H5672" t="s">
        <v>11740</v>
      </c>
      <c r="I5672">
        <v>77.093077120000004</v>
      </c>
      <c r="J5672">
        <v>28.47579915</v>
      </c>
      <c r="K5672" t="s">
        <v>4778</v>
      </c>
      <c r="L5672" t="s">
        <v>26</v>
      </c>
      <c r="M5672" t="s">
        <v>27</v>
      </c>
      <c r="N5672" t="s">
        <v>34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>
        <v>3.6</v>
      </c>
      <c r="U5672" s="1">
        <v>42893</v>
      </c>
      <c r="V5672">
        <f>FLOOR(Zomato_Analytics[[#This Row],[Average_Cost_for_two]],100000)</f>
        <v>0</v>
      </c>
    </row>
    <row r="5673" spans="1:22" x14ac:dyDescent="0.25">
      <c r="A5673">
        <v>18427868</v>
      </c>
      <c r="B5673" t="s">
        <v>11741</v>
      </c>
      <c r="C5673">
        <v>1</v>
      </c>
      <c r="D5673" t="str">
        <f>VLOOKUP(Zomato_Analytics[[#This Row],[CountryCode]],Country_code[#All],2,FALSE)</f>
        <v>India</v>
      </c>
      <c r="E5673" t="s">
        <v>11220</v>
      </c>
      <c r="F5673" t="s">
        <v>11742</v>
      </c>
      <c r="G5673" t="s">
        <v>11230</v>
      </c>
      <c r="H5673" t="s">
        <v>11229</v>
      </c>
      <c r="I5673">
        <v>77.102108000000001</v>
      </c>
      <c r="J5673">
        <v>28.441123000000001</v>
      </c>
      <c r="K5673" t="s">
        <v>11743</v>
      </c>
      <c r="L5673" t="s">
        <v>26</v>
      </c>
      <c r="M5673" t="s">
        <v>27</v>
      </c>
      <c r="N5673" t="s">
        <v>34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>
        <v>4.5999999999999996</v>
      </c>
      <c r="U5673" s="1">
        <v>42177</v>
      </c>
      <c r="V5673">
        <f>FLOOR(Zomato_Analytics[[#This Row],[Average_Cost_for_two]],100000)</f>
        <v>0</v>
      </c>
    </row>
    <row r="5674" spans="1:22" x14ac:dyDescent="0.25">
      <c r="A5674">
        <v>303430</v>
      </c>
      <c r="B5674" t="s">
        <v>11744</v>
      </c>
      <c r="C5674">
        <v>1</v>
      </c>
      <c r="D5674" t="str">
        <f>VLOOKUP(Zomato_Analytics[[#This Row],[CountryCode]],Country_code[#All],2,FALSE)</f>
        <v>India</v>
      </c>
      <c r="E5674" t="s">
        <v>11220</v>
      </c>
      <c r="F5674" t="s">
        <v>11745</v>
      </c>
      <c r="G5674" t="s">
        <v>11746</v>
      </c>
      <c r="H5674" t="s">
        <v>11747</v>
      </c>
      <c r="I5674">
        <v>77.038660699999994</v>
      </c>
      <c r="J5674">
        <v>28.465599699999999</v>
      </c>
      <c r="K5674" t="s">
        <v>534</v>
      </c>
      <c r="L5674" t="s">
        <v>26</v>
      </c>
      <c r="M5674" t="s">
        <v>34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v>2.8</v>
      </c>
      <c r="U5674" s="1">
        <v>42891</v>
      </c>
      <c r="V5674">
        <f>FLOOR(Zomato_Analytics[[#This Row],[Average_Cost_for_two]],100000)</f>
        <v>0</v>
      </c>
    </row>
    <row r="5675" spans="1:22" x14ac:dyDescent="0.25">
      <c r="A5675">
        <v>309421</v>
      </c>
      <c r="B5675" t="s">
        <v>11748</v>
      </c>
      <c r="C5675">
        <v>1</v>
      </c>
      <c r="D5675" t="str">
        <f>VLOOKUP(Zomato_Analytics[[#This Row],[CountryCode]],Country_code[#All],2,FALSE)</f>
        <v>India</v>
      </c>
      <c r="E5675" t="s">
        <v>11220</v>
      </c>
      <c r="F5675" t="s">
        <v>11749</v>
      </c>
      <c r="G5675" t="s">
        <v>11750</v>
      </c>
      <c r="H5675" t="s">
        <v>11751</v>
      </c>
      <c r="I5675">
        <v>77.038217599999996</v>
      </c>
      <c r="J5675">
        <v>28.455396199999999</v>
      </c>
      <c r="K5675" t="s">
        <v>613</v>
      </c>
      <c r="L5675" t="s">
        <v>26</v>
      </c>
      <c r="M5675" t="s">
        <v>34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v>2.7</v>
      </c>
      <c r="U5675" s="1">
        <v>41817</v>
      </c>
      <c r="V5675">
        <f>FLOOR(Zomato_Analytics[[#This Row],[Average_Cost_for_two]],100000)</f>
        <v>0</v>
      </c>
    </row>
    <row r="5676" spans="1:22" x14ac:dyDescent="0.25">
      <c r="A5676">
        <v>5032</v>
      </c>
      <c r="B5676" t="s">
        <v>11752</v>
      </c>
      <c r="C5676">
        <v>1</v>
      </c>
      <c r="D5676" t="str">
        <f>VLOOKUP(Zomato_Analytics[[#This Row],[CountryCode]],Country_code[#All],2,FALSE)</f>
        <v>India</v>
      </c>
      <c r="E5676" t="s">
        <v>11220</v>
      </c>
      <c r="F5676" t="s">
        <v>11753</v>
      </c>
      <c r="G5676" t="s">
        <v>11754</v>
      </c>
      <c r="H5676" t="s">
        <v>11755</v>
      </c>
      <c r="I5676">
        <v>77.088553000000005</v>
      </c>
      <c r="J5676">
        <v>28.4797315</v>
      </c>
      <c r="K5676" t="s">
        <v>11756</v>
      </c>
      <c r="L5676" t="s">
        <v>26</v>
      </c>
      <c r="M5676" t="s">
        <v>34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v>2.8</v>
      </c>
      <c r="U5676" s="1">
        <v>40708</v>
      </c>
      <c r="V5676">
        <f>FLOOR(Zomato_Analytics[[#This Row],[Average_Cost_for_two]],100000)</f>
        <v>0</v>
      </c>
    </row>
    <row r="5677" spans="1:22" x14ac:dyDescent="0.25">
      <c r="A5677">
        <v>2144</v>
      </c>
      <c r="B5677" t="s">
        <v>11757</v>
      </c>
      <c r="C5677">
        <v>1</v>
      </c>
      <c r="D5677" t="str">
        <f>VLOOKUP(Zomato_Analytics[[#This Row],[CountryCode]],Country_code[#All],2,FALSE)</f>
        <v>India</v>
      </c>
      <c r="E5677" t="s">
        <v>11220</v>
      </c>
      <c r="F5677" t="s">
        <v>11758</v>
      </c>
      <c r="G5677" t="s">
        <v>175</v>
      </c>
      <c r="H5677" t="s">
        <v>11243</v>
      </c>
      <c r="I5677">
        <v>77.081112599999997</v>
      </c>
      <c r="J5677">
        <v>28.477569899999999</v>
      </c>
      <c r="K5677" t="s">
        <v>11759</v>
      </c>
      <c r="L5677" t="s">
        <v>26</v>
      </c>
      <c r="M5677" t="s">
        <v>34</v>
      </c>
      <c r="N5677" t="s">
        <v>34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>
        <v>3.8</v>
      </c>
      <c r="U5677" s="1">
        <v>42888</v>
      </c>
      <c r="V5677">
        <f>FLOOR(Zomato_Analytics[[#This Row],[Average_Cost_for_two]],100000)</f>
        <v>0</v>
      </c>
    </row>
    <row r="5678" spans="1:22" x14ac:dyDescent="0.25">
      <c r="A5678">
        <v>3300958</v>
      </c>
      <c r="B5678" t="s">
        <v>4025</v>
      </c>
      <c r="C5678">
        <v>1</v>
      </c>
      <c r="D5678" t="str">
        <f>VLOOKUP(Zomato_Analytics[[#This Row],[CountryCode]],Country_code[#All],2,FALSE)</f>
        <v>India</v>
      </c>
      <c r="E5678" t="s">
        <v>11760</v>
      </c>
      <c r="F5678" t="s">
        <v>11761</v>
      </c>
      <c r="G5678" t="s">
        <v>11762</v>
      </c>
      <c r="H5678" t="s">
        <v>11763</v>
      </c>
      <c r="I5678">
        <v>79.080247</v>
      </c>
      <c r="J5678">
        <v>21.143272</v>
      </c>
      <c r="K5678" t="s">
        <v>11735</v>
      </c>
      <c r="L5678" t="s">
        <v>26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v>4.9000000000000004</v>
      </c>
      <c r="U5678" s="1">
        <v>41814</v>
      </c>
      <c r="V5678">
        <f>FLOOR(Zomato_Analytics[[#This Row],[Average_Cost_for_two]],100000)</f>
        <v>0</v>
      </c>
    </row>
    <row r="5679" spans="1:22" x14ac:dyDescent="0.25">
      <c r="A5679">
        <v>18446889</v>
      </c>
      <c r="B5679" t="s">
        <v>11764</v>
      </c>
      <c r="C5679">
        <v>1</v>
      </c>
      <c r="D5679" t="str">
        <f>VLOOKUP(Zomato_Analytics[[#This Row],[CountryCode]],Country_code[#All],2,FALSE)</f>
        <v>India</v>
      </c>
      <c r="E5679" t="s">
        <v>11220</v>
      </c>
      <c r="F5679" t="s">
        <v>11765</v>
      </c>
      <c r="G5679" t="s">
        <v>11332</v>
      </c>
      <c r="H5679" t="s">
        <v>11333</v>
      </c>
      <c r="I5679">
        <v>77.081673699999996</v>
      </c>
      <c r="J5679">
        <v>28.478487600000001</v>
      </c>
      <c r="K5679" t="s">
        <v>853</v>
      </c>
      <c r="L5679" t="s">
        <v>26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v>3</v>
      </c>
      <c r="U5679" s="1">
        <v>41796</v>
      </c>
      <c r="V5679">
        <f>FLOOR(Zomato_Analytics[[#This Row],[Average_Cost_for_two]],100000)</f>
        <v>0</v>
      </c>
    </row>
    <row r="5680" spans="1:22" x14ac:dyDescent="0.25">
      <c r="A5680">
        <v>18381642</v>
      </c>
      <c r="B5680" t="s">
        <v>11766</v>
      </c>
      <c r="C5680">
        <v>1</v>
      </c>
      <c r="D5680" t="str">
        <f>VLOOKUP(Zomato_Analytics[[#This Row],[CountryCode]],Country_code[#All],2,FALSE)</f>
        <v>India</v>
      </c>
      <c r="E5680" t="s">
        <v>11220</v>
      </c>
      <c r="F5680" t="s">
        <v>11767</v>
      </c>
      <c r="G5680" t="s">
        <v>11336</v>
      </c>
      <c r="H5680" t="s">
        <v>11337</v>
      </c>
      <c r="I5680">
        <v>77.080234899999994</v>
      </c>
      <c r="J5680">
        <v>28.4808594</v>
      </c>
      <c r="K5680" t="s">
        <v>534</v>
      </c>
      <c r="L5680" t="s">
        <v>26</v>
      </c>
      <c r="M5680" t="s">
        <v>34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v>3.5</v>
      </c>
      <c r="U5680" s="1">
        <v>42548</v>
      </c>
      <c r="V5680">
        <f>FLOOR(Zomato_Analytics[[#This Row],[Average_Cost_for_two]],100000)</f>
        <v>0</v>
      </c>
    </row>
    <row r="5681" spans="1:22" x14ac:dyDescent="0.25">
      <c r="A5681">
        <v>18198825</v>
      </c>
      <c r="B5681" t="s">
        <v>11768</v>
      </c>
      <c r="C5681">
        <v>1</v>
      </c>
      <c r="D5681" t="str">
        <f>VLOOKUP(Zomato_Analytics[[#This Row],[CountryCode]],Country_code[#All],2,FALSE)</f>
        <v>India</v>
      </c>
      <c r="E5681" t="s">
        <v>11220</v>
      </c>
      <c r="F5681" t="s">
        <v>11769</v>
      </c>
      <c r="G5681" t="s">
        <v>11343</v>
      </c>
      <c r="H5681" t="s">
        <v>11344</v>
      </c>
      <c r="I5681">
        <v>77.0204947</v>
      </c>
      <c r="J5681">
        <v>28.4669375</v>
      </c>
      <c r="K5681" t="s">
        <v>568</v>
      </c>
      <c r="L5681" t="s">
        <v>26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v>3</v>
      </c>
      <c r="U5681" s="1">
        <v>42157</v>
      </c>
      <c r="V5681">
        <f>FLOOR(Zomato_Analytics[[#This Row],[Average_Cost_for_two]],100000)</f>
        <v>0</v>
      </c>
    </row>
    <row r="5682" spans="1:22" x14ac:dyDescent="0.25">
      <c r="A5682">
        <v>309987</v>
      </c>
      <c r="B5682" t="s">
        <v>1076</v>
      </c>
      <c r="C5682">
        <v>1</v>
      </c>
      <c r="D5682" t="str">
        <f>VLOOKUP(Zomato_Analytics[[#This Row],[CountryCode]],Country_code[#All],2,FALSE)</f>
        <v>India</v>
      </c>
      <c r="E5682" t="s">
        <v>11220</v>
      </c>
      <c r="F5682" t="s">
        <v>11770</v>
      </c>
      <c r="G5682" t="s">
        <v>11343</v>
      </c>
      <c r="H5682" t="s">
        <v>11344</v>
      </c>
      <c r="I5682">
        <v>77.018917400000007</v>
      </c>
      <c r="J5682">
        <v>28.470940800000001</v>
      </c>
      <c r="K5682" t="s">
        <v>1078</v>
      </c>
      <c r="L5682" t="s">
        <v>26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v>2.9</v>
      </c>
      <c r="U5682" s="1">
        <v>40710</v>
      </c>
      <c r="V5682">
        <f>FLOOR(Zomato_Analytics[[#This Row],[Average_Cost_for_two]],100000)</f>
        <v>0</v>
      </c>
    </row>
    <row r="5683" spans="1:22" x14ac:dyDescent="0.25">
      <c r="A5683">
        <v>18391155</v>
      </c>
      <c r="B5683" t="s">
        <v>11771</v>
      </c>
      <c r="C5683">
        <v>1</v>
      </c>
      <c r="D5683" t="str">
        <f>VLOOKUP(Zomato_Analytics[[#This Row],[CountryCode]],Country_code[#All],2,FALSE)</f>
        <v>India</v>
      </c>
      <c r="E5683" t="s">
        <v>11220</v>
      </c>
      <c r="F5683" t="s">
        <v>11772</v>
      </c>
      <c r="G5683" t="s">
        <v>11349</v>
      </c>
      <c r="H5683" t="s">
        <v>11350</v>
      </c>
      <c r="I5683">
        <v>77.097919509999997</v>
      </c>
      <c r="J5683">
        <v>28.451122819999998</v>
      </c>
      <c r="K5683" t="s">
        <v>2737</v>
      </c>
      <c r="L5683" t="s">
        <v>26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v>3.2</v>
      </c>
      <c r="U5683" s="1">
        <v>41437</v>
      </c>
      <c r="V5683">
        <f>FLOOR(Zomato_Analytics[[#This Row],[Average_Cost_for_two]],100000)</f>
        <v>0</v>
      </c>
    </row>
    <row r="5684" spans="1:22" x14ac:dyDescent="0.25">
      <c r="A5684">
        <v>18324432</v>
      </c>
      <c r="B5684" t="s">
        <v>11773</v>
      </c>
      <c r="C5684">
        <v>1</v>
      </c>
      <c r="D5684" t="str">
        <f>VLOOKUP(Zomato_Analytics[[#This Row],[CountryCode]],Country_code[#All],2,FALSE)</f>
        <v>India</v>
      </c>
      <c r="E5684" t="s">
        <v>11220</v>
      </c>
      <c r="F5684" t="s">
        <v>11774</v>
      </c>
      <c r="G5684" t="s">
        <v>11353</v>
      </c>
      <c r="H5684" t="s">
        <v>11352</v>
      </c>
      <c r="I5684">
        <v>77.022531799999996</v>
      </c>
      <c r="J5684">
        <v>28.497571000000001</v>
      </c>
      <c r="K5684" t="s">
        <v>578</v>
      </c>
      <c r="L5684" t="s">
        <v>26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v>1</v>
      </c>
      <c r="U5684" s="1">
        <v>41088</v>
      </c>
      <c r="V5684">
        <f>FLOOR(Zomato_Analytics[[#This Row],[Average_Cost_for_two]],100000)</f>
        <v>0</v>
      </c>
    </row>
    <row r="5685" spans="1:22" x14ac:dyDescent="0.25">
      <c r="A5685">
        <v>306037</v>
      </c>
      <c r="B5685" t="s">
        <v>11775</v>
      </c>
      <c r="C5685">
        <v>1</v>
      </c>
      <c r="D5685" t="str">
        <f>VLOOKUP(Zomato_Analytics[[#This Row],[CountryCode]],Country_code[#All],2,FALSE)</f>
        <v>India</v>
      </c>
      <c r="E5685" t="s">
        <v>11220</v>
      </c>
      <c r="F5685" t="s">
        <v>11776</v>
      </c>
      <c r="G5685" t="s">
        <v>11776</v>
      </c>
      <c r="H5685" t="s">
        <v>11777</v>
      </c>
      <c r="I5685">
        <v>77.0318264</v>
      </c>
      <c r="J5685">
        <v>28.459079500000001</v>
      </c>
      <c r="K5685" t="s">
        <v>3374</v>
      </c>
      <c r="L5685" t="s">
        <v>26</v>
      </c>
      <c r="M5685" t="s">
        <v>34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v>3.2</v>
      </c>
      <c r="U5685" s="1">
        <v>41797</v>
      </c>
      <c r="V5685">
        <f>FLOOR(Zomato_Analytics[[#This Row],[Average_Cost_for_two]],100000)</f>
        <v>0</v>
      </c>
    </row>
    <row r="5686" spans="1:22" x14ac:dyDescent="0.25">
      <c r="A5686">
        <v>3953</v>
      </c>
      <c r="B5686" t="s">
        <v>11778</v>
      </c>
      <c r="C5686">
        <v>1</v>
      </c>
      <c r="D5686" t="str">
        <f>VLOOKUP(Zomato_Analytics[[#This Row],[CountryCode]],Country_code[#All],2,FALSE)</f>
        <v>India</v>
      </c>
      <c r="E5686" t="s">
        <v>11220</v>
      </c>
      <c r="F5686" t="s">
        <v>11779</v>
      </c>
      <c r="G5686" t="s">
        <v>11780</v>
      </c>
      <c r="H5686" t="s">
        <v>11781</v>
      </c>
      <c r="I5686">
        <v>77.0865747</v>
      </c>
      <c r="J5686">
        <v>28.479720700000001</v>
      </c>
      <c r="K5686" t="s">
        <v>622</v>
      </c>
      <c r="L5686" t="s">
        <v>26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v>2.4</v>
      </c>
      <c r="U5686" s="1">
        <v>40703</v>
      </c>
      <c r="V5686">
        <f>FLOOR(Zomato_Analytics[[#This Row],[Average_Cost_for_two]],100000)</f>
        <v>0</v>
      </c>
    </row>
    <row r="5687" spans="1:22" x14ac:dyDescent="0.25">
      <c r="A5687">
        <v>2071</v>
      </c>
      <c r="B5687" t="s">
        <v>11782</v>
      </c>
      <c r="C5687">
        <v>1</v>
      </c>
      <c r="D5687" t="str">
        <f>VLOOKUP(Zomato_Analytics[[#This Row],[CountryCode]],Country_code[#All],2,FALSE)</f>
        <v>India</v>
      </c>
      <c r="E5687" t="s">
        <v>11220</v>
      </c>
      <c r="F5687" t="s">
        <v>11783</v>
      </c>
      <c r="G5687" t="s">
        <v>11249</v>
      </c>
      <c r="H5687" t="s">
        <v>11250</v>
      </c>
      <c r="I5687">
        <v>77.047460700000002</v>
      </c>
      <c r="J5687">
        <v>28.474026599999998</v>
      </c>
      <c r="K5687" t="s">
        <v>560</v>
      </c>
      <c r="L5687" t="s">
        <v>26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v>3.1</v>
      </c>
      <c r="U5687" s="1">
        <v>41079</v>
      </c>
      <c r="V5687">
        <f>FLOOR(Zomato_Analytics[[#This Row],[Average_Cost_for_two]],100000)</f>
        <v>0</v>
      </c>
    </row>
    <row r="5688" spans="1:22" x14ac:dyDescent="0.25">
      <c r="A5688">
        <v>5129</v>
      </c>
      <c r="B5688" t="s">
        <v>11784</v>
      </c>
      <c r="C5688">
        <v>1</v>
      </c>
      <c r="D5688" t="str">
        <f>VLOOKUP(Zomato_Analytics[[#This Row],[CountryCode]],Country_code[#All],2,FALSE)</f>
        <v>India</v>
      </c>
      <c r="E5688" t="s">
        <v>11220</v>
      </c>
      <c r="F5688" t="s">
        <v>11785</v>
      </c>
      <c r="G5688" t="s">
        <v>11249</v>
      </c>
      <c r="H5688" t="s">
        <v>11250</v>
      </c>
      <c r="I5688">
        <v>77.043268499999996</v>
      </c>
      <c r="J5688">
        <v>28.475148600000001</v>
      </c>
      <c r="K5688" t="s">
        <v>478</v>
      </c>
      <c r="L5688" t="s">
        <v>26</v>
      </c>
      <c r="M5688" t="s">
        <v>34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v>3.1</v>
      </c>
      <c r="U5688" s="1">
        <v>42899</v>
      </c>
      <c r="V5688">
        <f>FLOOR(Zomato_Analytics[[#This Row],[Average_Cost_for_two]],100000)</f>
        <v>0</v>
      </c>
    </row>
    <row r="5689" spans="1:22" x14ac:dyDescent="0.25">
      <c r="A5689">
        <v>303747</v>
      </c>
      <c r="B5689" t="s">
        <v>11786</v>
      </c>
      <c r="C5689">
        <v>1</v>
      </c>
      <c r="D5689" t="str">
        <f>VLOOKUP(Zomato_Analytics[[#This Row],[CountryCode]],Country_code[#All],2,FALSE)</f>
        <v>India</v>
      </c>
      <c r="E5689" t="s">
        <v>11220</v>
      </c>
      <c r="F5689" t="s">
        <v>11787</v>
      </c>
      <c r="G5689" t="s">
        <v>11249</v>
      </c>
      <c r="H5689" t="s">
        <v>11250</v>
      </c>
      <c r="I5689">
        <v>77.036330500000005</v>
      </c>
      <c r="J5689">
        <v>28.475864099999999</v>
      </c>
      <c r="K5689" t="s">
        <v>25</v>
      </c>
      <c r="L5689" t="s">
        <v>26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v>2.9</v>
      </c>
      <c r="U5689" s="1">
        <v>41426</v>
      </c>
      <c r="V5689">
        <f>FLOOR(Zomato_Analytics[[#This Row],[Average_Cost_for_two]],100000)</f>
        <v>0</v>
      </c>
    </row>
    <row r="5690" spans="1:22" x14ac:dyDescent="0.25">
      <c r="A5690">
        <v>7225</v>
      </c>
      <c r="B5690" t="s">
        <v>11788</v>
      </c>
      <c r="C5690">
        <v>1</v>
      </c>
      <c r="D5690" t="str">
        <f>VLOOKUP(Zomato_Analytics[[#This Row],[CountryCode]],Country_code[#All],2,FALSE)</f>
        <v>India</v>
      </c>
      <c r="E5690" t="s">
        <v>11220</v>
      </c>
      <c r="F5690" t="s">
        <v>11789</v>
      </c>
      <c r="G5690" t="s">
        <v>11249</v>
      </c>
      <c r="H5690" t="s">
        <v>11250</v>
      </c>
      <c r="I5690">
        <v>77.037225000000007</v>
      </c>
      <c r="J5690">
        <v>28.467152779999999</v>
      </c>
      <c r="K5690" t="s">
        <v>613</v>
      </c>
      <c r="L5690" t="s">
        <v>26</v>
      </c>
      <c r="M5690" t="s">
        <v>34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v>3</v>
      </c>
      <c r="U5690" s="1">
        <v>42535</v>
      </c>
      <c r="V5690">
        <f>FLOOR(Zomato_Analytics[[#This Row],[Average_Cost_for_two]],100000)</f>
        <v>0</v>
      </c>
    </row>
    <row r="5691" spans="1:22" x14ac:dyDescent="0.25">
      <c r="A5691">
        <v>18268726</v>
      </c>
      <c r="B5691" t="s">
        <v>11790</v>
      </c>
      <c r="C5691">
        <v>1</v>
      </c>
      <c r="D5691" t="str">
        <f>VLOOKUP(Zomato_Analytics[[#This Row],[CountryCode]],Country_code[#All],2,FALSE)</f>
        <v>India</v>
      </c>
      <c r="E5691" t="s">
        <v>11220</v>
      </c>
      <c r="F5691" t="s">
        <v>11791</v>
      </c>
      <c r="G5691" t="s">
        <v>11249</v>
      </c>
      <c r="H5691" t="s">
        <v>11250</v>
      </c>
      <c r="I5691">
        <v>77.035143500000004</v>
      </c>
      <c r="J5691">
        <v>28.477162100000001</v>
      </c>
      <c r="K5691" t="s">
        <v>475</v>
      </c>
      <c r="L5691" t="s">
        <v>26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v>1</v>
      </c>
      <c r="U5691" s="1">
        <v>43271</v>
      </c>
      <c r="V5691">
        <f>FLOOR(Zomato_Analytics[[#This Row],[Average_Cost_for_two]],100000)</f>
        <v>0</v>
      </c>
    </row>
    <row r="5692" spans="1:22" x14ac:dyDescent="0.25">
      <c r="A5692">
        <v>305072</v>
      </c>
      <c r="B5692" t="s">
        <v>11792</v>
      </c>
      <c r="C5692">
        <v>1</v>
      </c>
      <c r="D5692" t="str">
        <f>VLOOKUP(Zomato_Analytics[[#This Row],[CountryCode]],Country_code[#All],2,FALSE)</f>
        <v>India</v>
      </c>
      <c r="E5692" t="s">
        <v>11220</v>
      </c>
      <c r="F5692" t="s">
        <v>11793</v>
      </c>
      <c r="G5692" t="s">
        <v>11643</v>
      </c>
      <c r="H5692" t="s">
        <v>11644</v>
      </c>
      <c r="I5692">
        <v>77.051884999999999</v>
      </c>
      <c r="J5692">
        <v>28.5046578</v>
      </c>
      <c r="K5692" t="s">
        <v>557</v>
      </c>
      <c r="L5692" t="s">
        <v>26</v>
      </c>
      <c r="M5692" t="s">
        <v>34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v>3.6</v>
      </c>
      <c r="U5692" s="1">
        <v>42161</v>
      </c>
      <c r="V5692">
        <f>FLOOR(Zomato_Analytics[[#This Row],[Average_Cost_for_two]],100000)</f>
        <v>0</v>
      </c>
    </row>
    <row r="5693" spans="1:22" x14ac:dyDescent="0.25">
      <c r="A5693">
        <v>836</v>
      </c>
      <c r="B5693" t="s">
        <v>601</v>
      </c>
      <c r="C5693">
        <v>1</v>
      </c>
      <c r="D5693" t="str">
        <f>VLOOKUP(Zomato_Analytics[[#This Row],[CountryCode]],Country_code[#All],2,FALSE)</f>
        <v>India</v>
      </c>
      <c r="E5693" t="s">
        <v>11220</v>
      </c>
      <c r="F5693" t="s">
        <v>11794</v>
      </c>
      <c r="G5693" t="s">
        <v>11369</v>
      </c>
      <c r="H5693" t="s">
        <v>11370</v>
      </c>
      <c r="I5693">
        <v>77.064406399999996</v>
      </c>
      <c r="J5693">
        <v>28.468041299999999</v>
      </c>
      <c r="K5693" t="s">
        <v>475</v>
      </c>
      <c r="L5693" t="s">
        <v>26</v>
      </c>
      <c r="M5693" t="s">
        <v>27</v>
      </c>
      <c r="N5693" t="s">
        <v>34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>
        <v>3.4</v>
      </c>
      <c r="U5693" s="1">
        <v>42162</v>
      </c>
      <c r="V5693">
        <f>FLOOR(Zomato_Analytics[[#This Row],[Average_Cost_for_two]],100000)</f>
        <v>0</v>
      </c>
    </row>
    <row r="5694" spans="1:22" x14ac:dyDescent="0.25">
      <c r="A5694">
        <v>18336483</v>
      </c>
      <c r="B5694" t="s">
        <v>11795</v>
      </c>
      <c r="C5694">
        <v>1</v>
      </c>
      <c r="D5694" t="str">
        <f>VLOOKUP(Zomato_Analytics[[#This Row],[CountryCode]],Country_code[#All],2,FALSE)</f>
        <v>India</v>
      </c>
      <c r="E5694" t="s">
        <v>11220</v>
      </c>
      <c r="F5694" t="s">
        <v>11796</v>
      </c>
      <c r="G5694" t="s">
        <v>11369</v>
      </c>
      <c r="H5694" t="s">
        <v>11370</v>
      </c>
      <c r="I5694">
        <v>77.063142999999997</v>
      </c>
      <c r="J5694">
        <v>28.468336999999998</v>
      </c>
      <c r="K5694" t="s">
        <v>11797</v>
      </c>
      <c r="L5694" t="s">
        <v>26</v>
      </c>
      <c r="M5694" t="s">
        <v>34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v>3.5</v>
      </c>
      <c r="U5694" s="1">
        <v>40352</v>
      </c>
      <c r="V5694">
        <f>FLOOR(Zomato_Analytics[[#This Row],[Average_Cost_for_two]],100000)</f>
        <v>0</v>
      </c>
    </row>
    <row r="5695" spans="1:22" x14ac:dyDescent="0.25">
      <c r="A5695">
        <v>5052</v>
      </c>
      <c r="B5695" t="s">
        <v>3324</v>
      </c>
      <c r="C5695">
        <v>1</v>
      </c>
      <c r="D5695" t="str">
        <f>VLOOKUP(Zomato_Analytics[[#This Row],[CountryCode]],Country_code[#All],2,FALSE)</f>
        <v>India</v>
      </c>
      <c r="E5695" t="s">
        <v>11220</v>
      </c>
      <c r="F5695" t="s">
        <v>11798</v>
      </c>
      <c r="G5695" t="s">
        <v>11369</v>
      </c>
      <c r="H5695" t="s">
        <v>11370</v>
      </c>
      <c r="I5695">
        <v>77.063417000000001</v>
      </c>
      <c r="J5695">
        <v>28.4683943</v>
      </c>
      <c r="K5695" t="s">
        <v>4143</v>
      </c>
      <c r="L5695" t="s">
        <v>26</v>
      </c>
      <c r="M5695" t="s">
        <v>34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v>3.5</v>
      </c>
      <c r="U5695" s="1">
        <v>41069</v>
      </c>
      <c r="V5695">
        <f>FLOOR(Zomato_Analytics[[#This Row],[Average_Cost_for_two]],100000)</f>
        <v>0</v>
      </c>
    </row>
    <row r="5696" spans="1:22" x14ac:dyDescent="0.25">
      <c r="A5696">
        <v>309339</v>
      </c>
      <c r="B5696" t="s">
        <v>3984</v>
      </c>
      <c r="C5696">
        <v>1</v>
      </c>
      <c r="D5696" t="str">
        <f>VLOOKUP(Zomato_Analytics[[#This Row],[CountryCode]],Country_code[#All],2,FALSE)</f>
        <v>India</v>
      </c>
      <c r="E5696" t="s">
        <v>11220</v>
      </c>
      <c r="F5696" t="s">
        <v>11799</v>
      </c>
      <c r="G5696" t="s">
        <v>11369</v>
      </c>
      <c r="H5696" t="s">
        <v>11370</v>
      </c>
      <c r="I5696">
        <v>77.064046599999998</v>
      </c>
      <c r="J5696">
        <v>28.4673792</v>
      </c>
      <c r="K5696" t="s">
        <v>3986</v>
      </c>
      <c r="L5696" t="s">
        <v>26</v>
      </c>
      <c r="M5696" t="s">
        <v>34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v>3.8</v>
      </c>
      <c r="U5696" s="1">
        <v>41088</v>
      </c>
      <c r="V5696">
        <f>FLOOR(Zomato_Analytics[[#This Row],[Average_Cost_for_two]],100000)</f>
        <v>0</v>
      </c>
    </row>
    <row r="5697" spans="1:22" x14ac:dyDescent="0.25">
      <c r="A5697">
        <v>1851</v>
      </c>
      <c r="B5697" t="s">
        <v>3246</v>
      </c>
      <c r="C5697">
        <v>1</v>
      </c>
      <c r="D5697" t="str">
        <f>VLOOKUP(Zomato_Analytics[[#This Row],[CountryCode]],Country_code[#All],2,FALSE)</f>
        <v>India</v>
      </c>
      <c r="E5697" t="s">
        <v>11220</v>
      </c>
      <c r="F5697" t="s">
        <v>11800</v>
      </c>
      <c r="G5697" t="s">
        <v>11369</v>
      </c>
      <c r="H5697" t="s">
        <v>11370</v>
      </c>
      <c r="I5697">
        <v>77.062877400000005</v>
      </c>
      <c r="J5697">
        <v>28.469687100000002</v>
      </c>
      <c r="K5697" t="s">
        <v>3292</v>
      </c>
      <c r="L5697" t="s">
        <v>26</v>
      </c>
      <c r="M5697" t="s">
        <v>34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v>3.6</v>
      </c>
      <c r="U5697" s="1">
        <v>41798</v>
      </c>
      <c r="V5697">
        <f>FLOOR(Zomato_Analytics[[#This Row],[Average_Cost_for_two]],100000)</f>
        <v>0</v>
      </c>
    </row>
    <row r="5698" spans="1:22" x14ac:dyDescent="0.25">
      <c r="A5698">
        <v>4000081</v>
      </c>
      <c r="B5698" t="s">
        <v>11801</v>
      </c>
      <c r="C5698">
        <v>1</v>
      </c>
      <c r="D5698" t="str">
        <f>VLOOKUP(Zomato_Analytics[[#This Row],[CountryCode]],Country_code[#All],2,FALSE)</f>
        <v>India</v>
      </c>
      <c r="E5698" t="s">
        <v>11464</v>
      </c>
      <c r="F5698" t="s">
        <v>11802</v>
      </c>
      <c r="G5698" t="s">
        <v>11803</v>
      </c>
      <c r="H5698" t="s">
        <v>11804</v>
      </c>
      <c r="I5698">
        <v>85.142027999999996</v>
      </c>
      <c r="J5698">
        <v>25.615024999999999</v>
      </c>
      <c r="K5698" t="s">
        <v>11805</v>
      </c>
      <c r="L5698" t="s">
        <v>26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v>3.7</v>
      </c>
      <c r="U5698" s="1">
        <v>41589</v>
      </c>
      <c r="V5698">
        <f>FLOOR(Zomato_Analytics[[#This Row],[Average_Cost_for_two]],100000)</f>
        <v>0</v>
      </c>
    </row>
    <row r="5699" spans="1:22" x14ac:dyDescent="0.25">
      <c r="A5699">
        <v>18273972</v>
      </c>
      <c r="B5699" t="s">
        <v>11806</v>
      </c>
      <c r="C5699">
        <v>1</v>
      </c>
      <c r="D5699" t="str">
        <f>VLOOKUP(Zomato_Analytics[[#This Row],[CountryCode]],Country_code[#All],2,FALSE)</f>
        <v>India</v>
      </c>
      <c r="E5699" t="s">
        <v>11220</v>
      </c>
      <c r="F5699" t="s">
        <v>11807</v>
      </c>
      <c r="G5699" t="s">
        <v>11369</v>
      </c>
      <c r="H5699" t="s">
        <v>11370</v>
      </c>
      <c r="I5699">
        <v>77.071601400000006</v>
      </c>
      <c r="J5699">
        <v>28.472319500000001</v>
      </c>
      <c r="K5699" t="s">
        <v>11808</v>
      </c>
      <c r="L5699" t="s">
        <v>26</v>
      </c>
      <c r="M5699" t="s">
        <v>34</v>
      </c>
      <c r="N5699" t="s">
        <v>34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>
        <v>4</v>
      </c>
      <c r="U5699" s="1">
        <v>40337</v>
      </c>
      <c r="V5699">
        <f>FLOOR(Zomato_Analytics[[#This Row],[Average_Cost_for_two]],100000)</f>
        <v>0</v>
      </c>
    </row>
    <row r="5700" spans="1:22" x14ac:dyDescent="0.25">
      <c r="A5700">
        <v>18352295</v>
      </c>
      <c r="B5700" t="s">
        <v>11809</v>
      </c>
      <c r="C5700">
        <v>1</v>
      </c>
      <c r="D5700" t="str">
        <f>VLOOKUP(Zomato_Analytics[[#This Row],[CountryCode]],Country_code[#All],2,FALSE)</f>
        <v>India</v>
      </c>
      <c r="E5700" t="s">
        <v>11220</v>
      </c>
      <c r="F5700" t="s">
        <v>11810</v>
      </c>
      <c r="G5700" t="s">
        <v>11521</v>
      </c>
      <c r="H5700" t="s">
        <v>11522</v>
      </c>
      <c r="I5700">
        <v>77.050631699999997</v>
      </c>
      <c r="J5700">
        <v>28.452741199999998</v>
      </c>
      <c r="K5700" t="s">
        <v>1260</v>
      </c>
      <c r="L5700" t="s">
        <v>26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v>3.3</v>
      </c>
      <c r="U5700" s="1">
        <v>41075</v>
      </c>
      <c r="V5700">
        <f>FLOOR(Zomato_Analytics[[#This Row],[Average_Cost_for_two]],100000)</f>
        <v>0</v>
      </c>
    </row>
    <row r="5701" spans="1:22" x14ac:dyDescent="0.25">
      <c r="A5701">
        <v>18224532</v>
      </c>
      <c r="B5701" t="s">
        <v>11811</v>
      </c>
      <c r="C5701">
        <v>1</v>
      </c>
      <c r="D5701" t="str">
        <f>VLOOKUP(Zomato_Analytics[[#This Row],[CountryCode]],Country_code[#All],2,FALSE)</f>
        <v>India</v>
      </c>
      <c r="E5701" t="s">
        <v>11220</v>
      </c>
      <c r="F5701" t="s">
        <v>11812</v>
      </c>
      <c r="G5701" t="s">
        <v>11521</v>
      </c>
      <c r="H5701" t="s">
        <v>11522</v>
      </c>
      <c r="I5701">
        <v>77.044861600000004</v>
      </c>
      <c r="J5701">
        <v>28.445748900000002</v>
      </c>
      <c r="K5701" t="s">
        <v>478</v>
      </c>
      <c r="L5701" t="s">
        <v>26</v>
      </c>
      <c r="M5701" t="s">
        <v>27</v>
      </c>
      <c r="N5701" t="s">
        <v>34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>
        <v>3.8</v>
      </c>
      <c r="U5701" s="1">
        <v>41070</v>
      </c>
      <c r="V5701">
        <f>FLOOR(Zomato_Analytics[[#This Row],[Average_Cost_for_two]],100000)</f>
        <v>0</v>
      </c>
    </row>
    <row r="5702" spans="1:22" x14ac:dyDescent="0.25">
      <c r="A5702">
        <v>18356357</v>
      </c>
      <c r="B5702" t="s">
        <v>11813</v>
      </c>
      <c r="C5702">
        <v>1</v>
      </c>
      <c r="D5702" t="str">
        <f>VLOOKUP(Zomato_Analytics[[#This Row],[CountryCode]],Country_code[#All],2,FALSE)</f>
        <v>India</v>
      </c>
      <c r="E5702" t="s">
        <v>11220</v>
      </c>
      <c r="F5702" t="s">
        <v>11814</v>
      </c>
      <c r="G5702" t="s">
        <v>11521</v>
      </c>
      <c r="H5702" t="s">
        <v>11522</v>
      </c>
      <c r="I5702">
        <v>77.050290200000006</v>
      </c>
      <c r="J5702">
        <v>28.453036099999998</v>
      </c>
      <c r="K5702" t="s">
        <v>2351</v>
      </c>
      <c r="L5702" t="s">
        <v>26</v>
      </c>
      <c r="M5702" t="s">
        <v>34</v>
      </c>
      <c r="N5702" t="s">
        <v>34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>
        <v>3.5</v>
      </c>
      <c r="U5702" s="1">
        <v>41812</v>
      </c>
      <c r="V5702">
        <f>FLOOR(Zomato_Analytics[[#This Row],[Average_Cost_for_two]],100000)</f>
        <v>0</v>
      </c>
    </row>
    <row r="5703" spans="1:22" x14ac:dyDescent="0.25">
      <c r="A5703">
        <v>18241896</v>
      </c>
      <c r="B5703" t="s">
        <v>4283</v>
      </c>
      <c r="C5703">
        <v>1</v>
      </c>
      <c r="D5703" t="str">
        <f>VLOOKUP(Zomato_Analytics[[#This Row],[CountryCode]],Country_code[#All],2,FALSE)</f>
        <v>India</v>
      </c>
      <c r="E5703" t="s">
        <v>11220</v>
      </c>
      <c r="F5703" t="s">
        <v>11815</v>
      </c>
      <c r="G5703" t="s">
        <v>11816</v>
      </c>
      <c r="H5703" t="s">
        <v>11817</v>
      </c>
      <c r="I5703">
        <v>77.101186499999997</v>
      </c>
      <c r="J5703">
        <v>28.445484700000002</v>
      </c>
      <c r="K5703" t="s">
        <v>4285</v>
      </c>
      <c r="L5703" t="s">
        <v>26</v>
      </c>
      <c r="M5703" t="s">
        <v>34</v>
      </c>
      <c r="N5703" t="s">
        <v>34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>
        <v>3.9</v>
      </c>
      <c r="U5703" s="1">
        <v>40717</v>
      </c>
      <c r="V5703">
        <f>FLOOR(Zomato_Analytics[[#This Row],[Average_Cost_for_two]],100000)</f>
        <v>0</v>
      </c>
    </row>
    <row r="5704" spans="1:22" x14ac:dyDescent="0.25">
      <c r="A5704">
        <v>18398839</v>
      </c>
      <c r="B5704" t="s">
        <v>11818</v>
      </c>
      <c r="C5704">
        <v>1</v>
      </c>
      <c r="D5704" t="str">
        <f>VLOOKUP(Zomato_Analytics[[#This Row],[CountryCode]],Country_code[#All],2,FALSE)</f>
        <v>India</v>
      </c>
      <c r="E5704" t="s">
        <v>11220</v>
      </c>
      <c r="F5704" t="s">
        <v>11819</v>
      </c>
      <c r="G5704" t="s">
        <v>11820</v>
      </c>
      <c r="H5704" t="s">
        <v>11821</v>
      </c>
      <c r="I5704">
        <v>77.021362100000005</v>
      </c>
      <c r="J5704">
        <v>28.4591855</v>
      </c>
      <c r="K5704" t="s">
        <v>565</v>
      </c>
      <c r="L5704" t="s">
        <v>26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v>1</v>
      </c>
      <c r="U5704" s="1">
        <v>41076</v>
      </c>
      <c r="V5704">
        <f>FLOOR(Zomato_Analytics[[#This Row],[Average_Cost_for_two]],100000)</f>
        <v>0</v>
      </c>
    </row>
    <row r="5705" spans="1:22" x14ac:dyDescent="0.25">
      <c r="A5705">
        <v>5080</v>
      </c>
      <c r="B5705" t="s">
        <v>11822</v>
      </c>
      <c r="C5705">
        <v>1</v>
      </c>
      <c r="D5705" t="str">
        <f>VLOOKUP(Zomato_Analytics[[#This Row],[CountryCode]],Country_code[#All],2,FALSE)</f>
        <v>India</v>
      </c>
      <c r="E5705" t="s">
        <v>11220</v>
      </c>
      <c r="F5705" t="s">
        <v>11823</v>
      </c>
      <c r="G5705" t="s">
        <v>11392</v>
      </c>
      <c r="H5705" t="s">
        <v>11393</v>
      </c>
      <c r="I5705">
        <v>77.100017600000001</v>
      </c>
      <c r="J5705">
        <v>28.465994999999999</v>
      </c>
      <c r="K5705" t="s">
        <v>706</v>
      </c>
      <c r="L5705" t="s">
        <v>26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v>3.2</v>
      </c>
      <c r="U5705" s="1">
        <v>40710</v>
      </c>
      <c r="V5705">
        <f>FLOOR(Zomato_Analytics[[#This Row],[Average_Cost_for_two]],100000)</f>
        <v>0</v>
      </c>
    </row>
    <row r="5706" spans="1:22" x14ac:dyDescent="0.25">
      <c r="A5706">
        <v>18397469</v>
      </c>
      <c r="B5706" t="s">
        <v>11824</v>
      </c>
      <c r="C5706">
        <v>1</v>
      </c>
      <c r="D5706" t="str">
        <f>VLOOKUP(Zomato_Analytics[[#This Row],[CountryCode]],Country_code[#All],2,FALSE)</f>
        <v>India</v>
      </c>
      <c r="E5706" t="s">
        <v>11220</v>
      </c>
      <c r="F5706" t="s">
        <v>11825</v>
      </c>
      <c r="G5706" t="s">
        <v>11392</v>
      </c>
      <c r="H5706" t="s">
        <v>11393</v>
      </c>
      <c r="I5706">
        <v>77.098707399999995</v>
      </c>
      <c r="J5706">
        <v>28.466215800000001</v>
      </c>
      <c r="K5706" t="s">
        <v>3221</v>
      </c>
      <c r="L5706" t="s">
        <v>26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v>3.6</v>
      </c>
      <c r="U5706" s="1">
        <v>42174</v>
      </c>
      <c r="V5706">
        <f>FLOOR(Zomato_Analytics[[#This Row],[Average_Cost_for_two]],100000)</f>
        <v>0</v>
      </c>
    </row>
    <row r="5707" spans="1:22" x14ac:dyDescent="0.25">
      <c r="A5707">
        <v>18383504</v>
      </c>
      <c r="B5707" t="s">
        <v>11826</v>
      </c>
      <c r="C5707">
        <v>1</v>
      </c>
      <c r="D5707" t="str">
        <f>VLOOKUP(Zomato_Analytics[[#This Row],[CountryCode]],Country_code[#All],2,FALSE)</f>
        <v>India</v>
      </c>
      <c r="E5707" t="s">
        <v>11220</v>
      </c>
      <c r="F5707" t="s">
        <v>11827</v>
      </c>
      <c r="G5707" t="s">
        <v>11246</v>
      </c>
      <c r="H5707" t="s">
        <v>11245</v>
      </c>
      <c r="I5707">
        <v>77.043268499999996</v>
      </c>
      <c r="J5707">
        <v>28.413376599999999</v>
      </c>
      <c r="K5707" t="s">
        <v>3650</v>
      </c>
      <c r="L5707" t="s">
        <v>26</v>
      </c>
      <c r="M5707" t="s">
        <v>34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v>3.7</v>
      </c>
      <c r="U5707" s="1">
        <v>42177</v>
      </c>
      <c r="V5707">
        <f>FLOOR(Zomato_Analytics[[#This Row],[Average_Cost_for_two]],100000)</f>
        <v>0</v>
      </c>
    </row>
    <row r="5708" spans="1:22" x14ac:dyDescent="0.25">
      <c r="A5708">
        <v>7528</v>
      </c>
      <c r="B5708" t="s">
        <v>11828</v>
      </c>
      <c r="C5708">
        <v>1</v>
      </c>
      <c r="D5708" t="str">
        <f>VLOOKUP(Zomato_Analytics[[#This Row],[CountryCode]],Country_code[#All],2,FALSE)</f>
        <v>India</v>
      </c>
      <c r="E5708" t="s">
        <v>11220</v>
      </c>
      <c r="F5708" t="s">
        <v>11829</v>
      </c>
      <c r="G5708" t="s">
        <v>11830</v>
      </c>
      <c r="H5708" t="s">
        <v>11831</v>
      </c>
      <c r="I5708">
        <v>77.105277400000006</v>
      </c>
      <c r="J5708">
        <v>28.433457400000002</v>
      </c>
      <c r="K5708" t="s">
        <v>475</v>
      </c>
      <c r="L5708" t="s">
        <v>26</v>
      </c>
      <c r="M5708" t="s">
        <v>34</v>
      </c>
      <c r="N5708" t="s">
        <v>34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>
        <v>4.5</v>
      </c>
      <c r="U5708" s="1">
        <v>42532</v>
      </c>
      <c r="V5708">
        <f>FLOOR(Zomato_Analytics[[#This Row],[Average_Cost_for_two]],100000)</f>
        <v>0</v>
      </c>
    </row>
    <row r="5709" spans="1:22" x14ac:dyDescent="0.25">
      <c r="A5709">
        <v>300097</v>
      </c>
      <c r="B5709" t="s">
        <v>9716</v>
      </c>
      <c r="C5709">
        <v>1</v>
      </c>
      <c r="D5709" t="str">
        <f>VLOOKUP(Zomato_Analytics[[#This Row],[CountryCode]],Country_code[#All],2,FALSE)</f>
        <v>India</v>
      </c>
      <c r="E5709" t="s">
        <v>11220</v>
      </c>
      <c r="F5709" t="s">
        <v>11832</v>
      </c>
      <c r="G5709" t="s">
        <v>11413</v>
      </c>
      <c r="H5709" t="s">
        <v>11414</v>
      </c>
      <c r="I5709">
        <v>77.083975600000002</v>
      </c>
      <c r="J5709">
        <v>28.459856200000001</v>
      </c>
      <c r="K5709" t="s">
        <v>706</v>
      </c>
      <c r="L5709" t="s">
        <v>26</v>
      </c>
      <c r="M5709" t="s">
        <v>27</v>
      </c>
      <c r="N5709" t="s">
        <v>34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>
        <v>3.4</v>
      </c>
      <c r="U5709" s="1">
        <v>42894</v>
      </c>
      <c r="V5709">
        <f>FLOOR(Zomato_Analytics[[#This Row],[Average_Cost_for_two]],100000)</f>
        <v>0</v>
      </c>
    </row>
    <row r="5710" spans="1:22" x14ac:dyDescent="0.25">
      <c r="A5710">
        <v>18265678</v>
      </c>
      <c r="B5710" t="s">
        <v>11833</v>
      </c>
      <c r="C5710">
        <v>1</v>
      </c>
      <c r="D5710" t="str">
        <f>VLOOKUP(Zomato_Analytics[[#This Row],[CountryCode]],Country_code[#All],2,FALSE)</f>
        <v>India</v>
      </c>
      <c r="E5710" t="s">
        <v>11220</v>
      </c>
      <c r="F5710" t="s">
        <v>11834</v>
      </c>
      <c r="G5710" t="s">
        <v>11413</v>
      </c>
      <c r="H5710" t="s">
        <v>11414</v>
      </c>
      <c r="I5710">
        <v>77.084056799999999</v>
      </c>
      <c r="J5710">
        <v>28.459934799999999</v>
      </c>
      <c r="K5710" t="s">
        <v>5908</v>
      </c>
      <c r="L5710" t="s">
        <v>26</v>
      </c>
      <c r="M5710" t="s">
        <v>27</v>
      </c>
      <c r="N5710" t="s">
        <v>34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>
        <v>3.6</v>
      </c>
      <c r="U5710" s="1">
        <v>41453</v>
      </c>
      <c r="V5710">
        <f>FLOOR(Zomato_Analytics[[#This Row],[Average_Cost_for_two]],100000)</f>
        <v>0</v>
      </c>
    </row>
    <row r="5711" spans="1:22" x14ac:dyDescent="0.25">
      <c r="A5711">
        <v>5915</v>
      </c>
      <c r="B5711" t="s">
        <v>11835</v>
      </c>
      <c r="C5711">
        <v>1</v>
      </c>
      <c r="D5711" t="str">
        <f>VLOOKUP(Zomato_Analytics[[#This Row],[CountryCode]],Country_code[#All],2,FALSE)</f>
        <v>India</v>
      </c>
      <c r="E5711" t="s">
        <v>11220</v>
      </c>
      <c r="F5711" t="s">
        <v>11836</v>
      </c>
      <c r="G5711" t="s">
        <v>11704</v>
      </c>
      <c r="H5711" t="s">
        <v>11705</v>
      </c>
      <c r="I5711">
        <v>77.041964100000001</v>
      </c>
      <c r="J5711">
        <v>28.5114567</v>
      </c>
      <c r="K5711" t="s">
        <v>713</v>
      </c>
      <c r="L5711" t="s">
        <v>26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v>3</v>
      </c>
      <c r="U5711" s="1">
        <v>40303</v>
      </c>
      <c r="V5711">
        <f>FLOOR(Zomato_Analytics[[#This Row],[Average_Cost_for_two]],100000)</f>
        <v>0</v>
      </c>
    </row>
    <row r="5712" spans="1:22" x14ac:dyDescent="0.25">
      <c r="A5712">
        <v>18353710</v>
      </c>
      <c r="B5712" t="s">
        <v>11837</v>
      </c>
      <c r="C5712">
        <v>1</v>
      </c>
      <c r="D5712" t="str">
        <f>VLOOKUP(Zomato_Analytics[[#This Row],[CountryCode]],Country_code[#All],2,FALSE)</f>
        <v>India</v>
      </c>
      <c r="E5712" t="s">
        <v>11220</v>
      </c>
      <c r="F5712" t="s">
        <v>11838</v>
      </c>
      <c r="G5712" t="s">
        <v>11708</v>
      </c>
      <c r="H5712" t="s">
        <v>11709</v>
      </c>
      <c r="I5712">
        <v>77.075767099999993</v>
      </c>
      <c r="J5712">
        <v>28.4418793</v>
      </c>
      <c r="K5712" t="s">
        <v>828</v>
      </c>
      <c r="L5712" t="s">
        <v>26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v>2.9</v>
      </c>
      <c r="U5712" s="1">
        <v>41409</v>
      </c>
      <c r="V5712">
        <f>FLOOR(Zomato_Analytics[[#This Row],[Average_Cost_for_two]],100000)</f>
        <v>0</v>
      </c>
    </row>
    <row r="5713" spans="1:22" x14ac:dyDescent="0.25">
      <c r="A5713">
        <v>309252</v>
      </c>
      <c r="B5713" t="s">
        <v>11839</v>
      </c>
      <c r="C5713">
        <v>1</v>
      </c>
      <c r="D5713" t="str">
        <f>VLOOKUP(Zomato_Analytics[[#This Row],[CountryCode]],Country_code[#All],2,FALSE)</f>
        <v>India</v>
      </c>
      <c r="E5713" t="s">
        <v>11220</v>
      </c>
      <c r="F5713" t="s">
        <v>11840</v>
      </c>
      <c r="G5713" t="s">
        <v>11287</v>
      </c>
      <c r="H5713" t="s">
        <v>11288</v>
      </c>
      <c r="I5713">
        <v>77.088241600000003</v>
      </c>
      <c r="J5713">
        <v>28.494757100000001</v>
      </c>
      <c r="K5713" t="s">
        <v>2057</v>
      </c>
      <c r="L5713" t="s">
        <v>26</v>
      </c>
      <c r="M5713" t="s">
        <v>34</v>
      </c>
      <c r="N5713" t="s">
        <v>34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>
        <v>3.3</v>
      </c>
      <c r="U5713" s="1">
        <v>42860</v>
      </c>
      <c r="V5713">
        <f>FLOOR(Zomato_Analytics[[#This Row],[Average_Cost_for_two]],100000)</f>
        <v>0</v>
      </c>
    </row>
    <row r="5714" spans="1:22" x14ac:dyDescent="0.25">
      <c r="A5714">
        <v>18303709</v>
      </c>
      <c r="B5714" t="s">
        <v>11841</v>
      </c>
      <c r="C5714">
        <v>1</v>
      </c>
      <c r="D5714" t="str">
        <f>VLOOKUP(Zomato_Analytics[[#This Row],[CountryCode]],Country_code[#All],2,FALSE)</f>
        <v>India</v>
      </c>
      <c r="E5714" t="s">
        <v>11220</v>
      </c>
      <c r="F5714" t="s">
        <v>11842</v>
      </c>
      <c r="G5714" t="s">
        <v>11287</v>
      </c>
      <c r="H5714" t="s">
        <v>11288</v>
      </c>
      <c r="I5714">
        <v>77.088732899999997</v>
      </c>
      <c r="J5714">
        <v>28.494629499999999</v>
      </c>
      <c r="K5714" t="s">
        <v>11843</v>
      </c>
      <c r="L5714" t="s">
        <v>26</v>
      </c>
      <c r="M5714" t="s">
        <v>34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v>4.5999999999999996</v>
      </c>
      <c r="U5714" s="1">
        <v>43228</v>
      </c>
      <c r="V5714">
        <f>FLOOR(Zomato_Analytics[[#This Row],[Average_Cost_for_two]],100000)</f>
        <v>0</v>
      </c>
    </row>
    <row r="5715" spans="1:22" x14ac:dyDescent="0.25">
      <c r="A5715">
        <v>306127</v>
      </c>
      <c r="B5715" t="s">
        <v>11844</v>
      </c>
      <c r="C5715">
        <v>1</v>
      </c>
      <c r="D5715" t="str">
        <f>VLOOKUP(Zomato_Analytics[[#This Row],[CountryCode]],Country_code[#All],2,FALSE)</f>
        <v>India</v>
      </c>
      <c r="E5715" t="s">
        <v>11220</v>
      </c>
      <c r="F5715" t="s">
        <v>11845</v>
      </c>
      <c r="G5715" t="s">
        <v>11287</v>
      </c>
      <c r="H5715" t="s">
        <v>11288</v>
      </c>
      <c r="I5715">
        <v>77.088687899999996</v>
      </c>
      <c r="J5715">
        <v>28.495387099999999</v>
      </c>
      <c r="K5715" t="s">
        <v>11846</v>
      </c>
      <c r="L5715" t="s">
        <v>26</v>
      </c>
      <c r="M5715" t="s">
        <v>34</v>
      </c>
      <c r="N5715" t="s">
        <v>34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>
        <v>3.5</v>
      </c>
      <c r="U5715" s="1">
        <v>42860</v>
      </c>
      <c r="V5715">
        <f>FLOOR(Zomato_Analytics[[#This Row],[Average_Cost_for_two]],100000)</f>
        <v>0</v>
      </c>
    </row>
    <row r="5716" spans="1:22" x14ac:dyDescent="0.25">
      <c r="A5716">
        <v>2800856</v>
      </c>
      <c r="B5716" t="s">
        <v>4025</v>
      </c>
      <c r="C5716">
        <v>1</v>
      </c>
      <c r="D5716" t="str">
        <f>VLOOKUP(Zomato_Analytics[[#This Row],[CountryCode]],Country_code[#All],2,FALSE)</f>
        <v>India</v>
      </c>
      <c r="E5716" t="s">
        <v>10923</v>
      </c>
      <c r="F5716" t="s">
        <v>11847</v>
      </c>
      <c r="G5716" t="s">
        <v>11848</v>
      </c>
      <c r="H5716" t="s">
        <v>11849</v>
      </c>
      <c r="I5716">
        <v>0</v>
      </c>
      <c r="J5716">
        <v>0</v>
      </c>
      <c r="K5716" t="s">
        <v>11850</v>
      </c>
      <c r="L5716" t="s">
        <v>26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v>4.9000000000000004</v>
      </c>
      <c r="U5716" s="1">
        <v>40763</v>
      </c>
      <c r="V5716">
        <f>FLOOR(Zomato_Analytics[[#This Row],[Average_Cost_for_two]],100000)</f>
        <v>0</v>
      </c>
    </row>
    <row r="5717" spans="1:22" x14ac:dyDescent="0.25">
      <c r="A5717">
        <v>278</v>
      </c>
      <c r="B5717" t="s">
        <v>11851</v>
      </c>
      <c r="C5717">
        <v>1</v>
      </c>
      <c r="D5717" t="str">
        <f>VLOOKUP(Zomato_Analytics[[#This Row],[CountryCode]],Country_code[#All],2,FALSE)</f>
        <v>India</v>
      </c>
      <c r="E5717" t="s">
        <v>11220</v>
      </c>
      <c r="F5717" t="s">
        <v>11852</v>
      </c>
      <c r="G5717" t="s">
        <v>11438</v>
      </c>
      <c r="H5717" t="s">
        <v>11439</v>
      </c>
      <c r="I5717">
        <v>77.087563900000006</v>
      </c>
      <c r="J5717">
        <v>28.494248200000001</v>
      </c>
      <c r="K5717" t="s">
        <v>554</v>
      </c>
      <c r="L5717" t="s">
        <v>26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v>3.8</v>
      </c>
      <c r="U5717" s="1">
        <v>42506</v>
      </c>
      <c r="V5717">
        <f>FLOOR(Zomato_Analytics[[#This Row],[Average_Cost_for_two]],100000)</f>
        <v>0</v>
      </c>
    </row>
    <row r="5718" spans="1:22" x14ac:dyDescent="0.25">
      <c r="A5718">
        <v>3346</v>
      </c>
      <c r="B5718" t="s">
        <v>11853</v>
      </c>
      <c r="C5718">
        <v>1</v>
      </c>
      <c r="D5718" t="str">
        <f>VLOOKUP(Zomato_Analytics[[#This Row],[CountryCode]],Country_code[#All],2,FALSE)</f>
        <v>India</v>
      </c>
      <c r="E5718" t="s">
        <v>11220</v>
      </c>
      <c r="F5718" t="s">
        <v>11854</v>
      </c>
      <c r="G5718" t="s">
        <v>11293</v>
      </c>
      <c r="H5718" t="s">
        <v>11294</v>
      </c>
      <c r="I5718">
        <v>77.081763699999996</v>
      </c>
      <c r="J5718">
        <v>28.4673798</v>
      </c>
      <c r="K5718" t="s">
        <v>475</v>
      </c>
      <c r="L5718" t="s">
        <v>26</v>
      </c>
      <c r="M5718" t="s">
        <v>34</v>
      </c>
      <c r="N5718" t="s">
        <v>34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>
        <v>3.8</v>
      </c>
      <c r="U5718" s="1">
        <v>43244</v>
      </c>
      <c r="V5718">
        <f>FLOOR(Zomato_Analytics[[#This Row],[Average_Cost_for_two]],100000)</f>
        <v>0</v>
      </c>
    </row>
    <row r="5719" spans="1:22" x14ac:dyDescent="0.25">
      <c r="A5719">
        <v>18422652</v>
      </c>
      <c r="B5719" t="s">
        <v>11855</v>
      </c>
      <c r="C5719">
        <v>1</v>
      </c>
      <c r="D5719" t="str">
        <f>VLOOKUP(Zomato_Analytics[[#This Row],[CountryCode]],Country_code[#All],2,FALSE)</f>
        <v>India</v>
      </c>
      <c r="E5719" t="s">
        <v>11220</v>
      </c>
      <c r="F5719" t="s">
        <v>11856</v>
      </c>
      <c r="G5719" t="s">
        <v>11304</v>
      </c>
      <c r="H5719" t="s">
        <v>11305</v>
      </c>
      <c r="I5719">
        <v>77.099298300000001</v>
      </c>
      <c r="J5719">
        <v>28.466105299999999</v>
      </c>
      <c r="K5719" t="s">
        <v>531</v>
      </c>
      <c r="L5719" t="s">
        <v>26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v>3.2</v>
      </c>
      <c r="U5719" s="1">
        <v>40303</v>
      </c>
      <c r="V5719">
        <f>FLOOR(Zomato_Analytics[[#This Row],[Average_Cost_for_two]],100000)</f>
        <v>0</v>
      </c>
    </row>
    <row r="5720" spans="1:22" x14ac:dyDescent="0.25">
      <c r="A5720">
        <v>18138457</v>
      </c>
      <c r="B5720" t="s">
        <v>11857</v>
      </c>
      <c r="C5720">
        <v>1</v>
      </c>
      <c r="D5720" t="str">
        <f>VLOOKUP(Zomato_Analytics[[#This Row],[CountryCode]],Country_code[#All],2,FALSE)</f>
        <v>India</v>
      </c>
      <c r="E5720" t="s">
        <v>11220</v>
      </c>
      <c r="F5720" t="s">
        <v>11858</v>
      </c>
      <c r="G5720" t="s">
        <v>11304</v>
      </c>
      <c r="H5720" t="s">
        <v>11305</v>
      </c>
      <c r="I5720">
        <v>77.092855999999998</v>
      </c>
      <c r="J5720">
        <v>28.481300999999998</v>
      </c>
      <c r="K5720" t="s">
        <v>3052</v>
      </c>
      <c r="L5720" t="s">
        <v>26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v>2.9</v>
      </c>
      <c r="U5720" s="1">
        <v>41401</v>
      </c>
      <c r="V5720">
        <f>FLOOR(Zomato_Analytics[[#This Row],[Average_Cost_for_two]],100000)</f>
        <v>0</v>
      </c>
    </row>
    <row r="5721" spans="1:22" x14ac:dyDescent="0.25">
      <c r="A5721">
        <v>18464003</v>
      </c>
      <c r="B5721" t="s">
        <v>11859</v>
      </c>
      <c r="C5721">
        <v>1</v>
      </c>
      <c r="D5721" t="str">
        <f>VLOOKUP(Zomato_Analytics[[#This Row],[CountryCode]],Country_code[#All],2,FALSE)</f>
        <v>India</v>
      </c>
      <c r="E5721" t="s">
        <v>11220</v>
      </c>
      <c r="F5721" t="s">
        <v>11860</v>
      </c>
      <c r="G5721" t="s">
        <v>11304</v>
      </c>
      <c r="H5721" t="s">
        <v>11305</v>
      </c>
      <c r="I5721">
        <v>77.10031841</v>
      </c>
      <c r="J5721">
        <v>28.47773187</v>
      </c>
      <c r="K5721" t="s">
        <v>521</v>
      </c>
      <c r="L5721" t="s">
        <v>26</v>
      </c>
      <c r="M5721" t="s">
        <v>27</v>
      </c>
      <c r="N5721" t="s">
        <v>34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>
        <v>1</v>
      </c>
      <c r="U5721" s="1">
        <v>42499</v>
      </c>
      <c r="V5721">
        <f>FLOOR(Zomato_Analytics[[#This Row],[Average_Cost_for_two]],100000)</f>
        <v>0</v>
      </c>
    </row>
    <row r="5722" spans="1:22" x14ac:dyDescent="0.25">
      <c r="A5722">
        <v>575</v>
      </c>
      <c r="B5722" t="s">
        <v>3125</v>
      </c>
      <c r="C5722">
        <v>1</v>
      </c>
      <c r="D5722" t="str">
        <f>VLOOKUP(Zomato_Analytics[[#This Row],[CountryCode]],Country_code[#All],2,FALSE)</f>
        <v>India</v>
      </c>
      <c r="E5722" t="s">
        <v>11220</v>
      </c>
      <c r="F5722" t="s">
        <v>11861</v>
      </c>
      <c r="G5722" t="s">
        <v>11222</v>
      </c>
      <c r="H5722" t="s">
        <v>11223</v>
      </c>
      <c r="I5722">
        <v>77.103658999999993</v>
      </c>
      <c r="J5722">
        <v>28.4878161</v>
      </c>
      <c r="K5722" t="s">
        <v>3127</v>
      </c>
      <c r="L5722" t="s">
        <v>26</v>
      </c>
      <c r="M5722" t="s">
        <v>27</v>
      </c>
      <c r="N5722" t="s">
        <v>34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>
        <v>3.7</v>
      </c>
      <c r="U5722" s="1">
        <v>42871</v>
      </c>
      <c r="V5722">
        <f>FLOOR(Zomato_Analytics[[#This Row],[Average_Cost_for_two]],100000)</f>
        <v>0</v>
      </c>
    </row>
    <row r="5723" spans="1:22" x14ac:dyDescent="0.25">
      <c r="A5723">
        <v>18371404</v>
      </c>
      <c r="B5723" t="s">
        <v>4326</v>
      </c>
      <c r="C5723">
        <v>1</v>
      </c>
      <c r="D5723" t="str">
        <f>VLOOKUP(Zomato_Analytics[[#This Row],[CountryCode]],Country_code[#All],2,FALSE)</f>
        <v>India</v>
      </c>
      <c r="E5723" t="s">
        <v>11220</v>
      </c>
      <c r="F5723" t="s">
        <v>11227</v>
      </c>
      <c r="G5723" t="s">
        <v>11226</v>
      </c>
      <c r="H5723" t="s">
        <v>11227</v>
      </c>
      <c r="I5723">
        <v>77.081306900000001</v>
      </c>
      <c r="J5723">
        <v>28.466633300000002</v>
      </c>
      <c r="K5723" t="s">
        <v>2177</v>
      </c>
      <c r="L5723" t="s">
        <v>26</v>
      </c>
      <c r="M5723" t="s">
        <v>27</v>
      </c>
      <c r="N5723" t="s">
        <v>34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>
        <v>3.7</v>
      </c>
      <c r="U5723" s="1">
        <v>42151</v>
      </c>
      <c r="V5723">
        <f>FLOOR(Zomato_Analytics[[#This Row],[Average_Cost_for_two]],100000)</f>
        <v>0</v>
      </c>
    </row>
    <row r="5724" spans="1:22" x14ac:dyDescent="0.25">
      <c r="A5724">
        <v>18281982</v>
      </c>
      <c r="B5724" t="s">
        <v>11862</v>
      </c>
      <c r="C5724">
        <v>1</v>
      </c>
      <c r="D5724" t="str">
        <f>VLOOKUP(Zomato_Analytics[[#This Row],[CountryCode]],Country_code[#All],2,FALSE)</f>
        <v>India</v>
      </c>
      <c r="E5724" t="s">
        <v>11220</v>
      </c>
      <c r="F5724" t="s">
        <v>11863</v>
      </c>
      <c r="G5724" t="s">
        <v>11226</v>
      </c>
      <c r="H5724" t="s">
        <v>11227</v>
      </c>
      <c r="I5724">
        <v>77.088838199999998</v>
      </c>
      <c r="J5724">
        <v>28.461475700000001</v>
      </c>
      <c r="K5724" t="s">
        <v>11864</v>
      </c>
      <c r="L5724" t="s">
        <v>26</v>
      </c>
      <c r="M5724" t="s">
        <v>27</v>
      </c>
      <c r="N5724" t="s">
        <v>34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>
        <v>3.8</v>
      </c>
      <c r="U5724" s="1">
        <v>41405</v>
      </c>
      <c r="V5724">
        <f>FLOOR(Zomato_Analytics[[#This Row],[Average_Cost_for_two]],100000)</f>
        <v>0</v>
      </c>
    </row>
    <row r="5725" spans="1:22" x14ac:dyDescent="0.25">
      <c r="A5725">
        <v>303100</v>
      </c>
      <c r="B5725" t="s">
        <v>11865</v>
      </c>
      <c r="C5725">
        <v>1</v>
      </c>
      <c r="D5725" t="str">
        <f>VLOOKUP(Zomato_Analytics[[#This Row],[CountryCode]],Country_code[#All],2,FALSE)</f>
        <v>India</v>
      </c>
      <c r="E5725" t="s">
        <v>11220</v>
      </c>
      <c r="F5725" t="s">
        <v>11866</v>
      </c>
      <c r="G5725" t="s">
        <v>11226</v>
      </c>
      <c r="H5725" t="s">
        <v>11227</v>
      </c>
      <c r="I5725">
        <v>77.087968500000002</v>
      </c>
      <c r="J5725">
        <v>28.461700199999999</v>
      </c>
      <c r="K5725" t="s">
        <v>475</v>
      </c>
      <c r="L5725" t="s">
        <v>26</v>
      </c>
      <c r="M5725" t="s">
        <v>27</v>
      </c>
      <c r="N5725" t="s">
        <v>34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>
        <v>3.6</v>
      </c>
      <c r="U5725" s="1">
        <v>43223</v>
      </c>
      <c r="V5725">
        <f>FLOOR(Zomato_Analytics[[#This Row],[Average_Cost_for_two]],100000)</f>
        <v>0</v>
      </c>
    </row>
    <row r="5726" spans="1:22" x14ac:dyDescent="0.25">
      <c r="A5726">
        <v>18241497</v>
      </c>
      <c r="B5726" t="s">
        <v>11867</v>
      </c>
      <c r="C5726">
        <v>1</v>
      </c>
      <c r="D5726" t="str">
        <f>VLOOKUP(Zomato_Analytics[[#This Row],[CountryCode]],Country_code[#All],2,FALSE)</f>
        <v>India</v>
      </c>
      <c r="E5726" t="s">
        <v>11220</v>
      </c>
      <c r="F5726" t="s">
        <v>11868</v>
      </c>
      <c r="G5726" t="s">
        <v>11226</v>
      </c>
      <c r="H5726" t="s">
        <v>11227</v>
      </c>
      <c r="I5726">
        <v>77.0875226</v>
      </c>
      <c r="J5726">
        <v>28.462258899999998</v>
      </c>
      <c r="K5726" t="s">
        <v>2309</v>
      </c>
      <c r="L5726" t="s">
        <v>26</v>
      </c>
      <c r="M5726" t="s">
        <v>27</v>
      </c>
      <c r="N5726" t="s">
        <v>34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>
        <v>4.4000000000000004</v>
      </c>
      <c r="U5726" s="1">
        <v>41046</v>
      </c>
      <c r="V5726">
        <f>FLOOR(Zomato_Analytics[[#This Row],[Average_Cost_for_two]],100000)</f>
        <v>0</v>
      </c>
    </row>
    <row r="5727" spans="1:22" x14ac:dyDescent="0.25">
      <c r="A5727">
        <v>18138430</v>
      </c>
      <c r="B5727" t="s">
        <v>4583</v>
      </c>
      <c r="C5727">
        <v>1</v>
      </c>
      <c r="D5727" t="str">
        <f>VLOOKUP(Zomato_Analytics[[#This Row],[CountryCode]],Country_code[#All],2,FALSE)</f>
        <v>India</v>
      </c>
      <c r="E5727" t="s">
        <v>11220</v>
      </c>
      <c r="F5727" t="s">
        <v>11869</v>
      </c>
      <c r="G5727" t="s">
        <v>11458</v>
      </c>
      <c r="H5727" t="s">
        <v>11459</v>
      </c>
      <c r="I5727">
        <v>77.099478099999999</v>
      </c>
      <c r="J5727">
        <v>28.4476522</v>
      </c>
      <c r="K5727" t="s">
        <v>11870</v>
      </c>
      <c r="L5727" t="s">
        <v>26</v>
      </c>
      <c r="M5727" t="s">
        <v>34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v>4.4000000000000004</v>
      </c>
      <c r="U5727" s="1">
        <v>42146</v>
      </c>
      <c r="V5727">
        <f>FLOOR(Zomato_Analytics[[#This Row],[Average_Cost_for_two]],100000)</f>
        <v>0</v>
      </c>
    </row>
    <row r="5728" spans="1:22" x14ac:dyDescent="0.25">
      <c r="A5728">
        <v>18378048</v>
      </c>
      <c r="B5728" t="s">
        <v>2744</v>
      </c>
      <c r="C5728">
        <v>1</v>
      </c>
      <c r="D5728" t="str">
        <f>VLOOKUP(Zomato_Analytics[[#This Row],[CountryCode]],Country_code[#All],2,FALSE)</f>
        <v>India</v>
      </c>
      <c r="E5728" t="s">
        <v>11220</v>
      </c>
      <c r="F5728" t="s">
        <v>11871</v>
      </c>
      <c r="G5728" t="s">
        <v>11739</v>
      </c>
      <c r="H5728" t="s">
        <v>11740</v>
      </c>
      <c r="I5728">
        <v>77.093093999999994</v>
      </c>
      <c r="J5728">
        <v>28.476268000000001</v>
      </c>
      <c r="K5728" t="s">
        <v>25</v>
      </c>
      <c r="L5728" t="s">
        <v>26</v>
      </c>
      <c r="M5728" t="s">
        <v>34</v>
      </c>
      <c r="N5728" t="s">
        <v>34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>
        <v>3.6</v>
      </c>
      <c r="U5728" s="1">
        <v>40314</v>
      </c>
      <c r="V5728">
        <f>FLOOR(Zomato_Analytics[[#This Row],[Average_Cost_for_two]],100000)</f>
        <v>0</v>
      </c>
    </row>
    <row r="5729" spans="1:22" x14ac:dyDescent="0.25">
      <c r="A5729">
        <v>18430557</v>
      </c>
      <c r="B5729" t="s">
        <v>11872</v>
      </c>
      <c r="C5729">
        <v>1</v>
      </c>
      <c r="D5729" t="str">
        <f>VLOOKUP(Zomato_Analytics[[#This Row],[CountryCode]],Country_code[#All],2,FALSE)</f>
        <v>India</v>
      </c>
      <c r="E5729" t="s">
        <v>11220</v>
      </c>
      <c r="F5729" t="s">
        <v>11873</v>
      </c>
      <c r="G5729" t="s">
        <v>11230</v>
      </c>
      <c r="H5729" t="s">
        <v>11229</v>
      </c>
      <c r="I5729">
        <v>77.101544599999997</v>
      </c>
      <c r="J5729">
        <v>28.445116299999999</v>
      </c>
      <c r="K5729" t="s">
        <v>4172</v>
      </c>
      <c r="L5729" t="s">
        <v>26</v>
      </c>
      <c r="M5729" t="s">
        <v>34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v>3.9</v>
      </c>
      <c r="U5729" s="1">
        <v>42131</v>
      </c>
      <c r="V5729">
        <f>FLOOR(Zomato_Analytics[[#This Row],[Average_Cost_for_two]],100000)</f>
        <v>0</v>
      </c>
    </row>
    <row r="5730" spans="1:22" x14ac:dyDescent="0.25">
      <c r="A5730">
        <v>3100441</v>
      </c>
      <c r="B5730" t="s">
        <v>4025</v>
      </c>
      <c r="C5730">
        <v>1</v>
      </c>
      <c r="D5730" t="str">
        <f>VLOOKUP(Zomato_Analytics[[#This Row],[CountryCode]],Country_code[#All],2,FALSE)</f>
        <v>India</v>
      </c>
      <c r="E5730" t="s">
        <v>11418</v>
      </c>
      <c r="F5730" t="s">
        <v>11874</v>
      </c>
      <c r="G5730" t="s">
        <v>11875</v>
      </c>
      <c r="H5730" t="s">
        <v>11876</v>
      </c>
      <c r="I5730">
        <v>0</v>
      </c>
      <c r="J5730">
        <v>0</v>
      </c>
      <c r="K5730" t="s">
        <v>478</v>
      </c>
      <c r="L5730" t="s">
        <v>26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v>3.7</v>
      </c>
      <c r="U5730" s="1">
        <v>40630</v>
      </c>
      <c r="V5730">
        <f>FLOOR(Zomato_Analytics[[#This Row],[Average_Cost_for_two]],100000)</f>
        <v>0</v>
      </c>
    </row>
    <row r="5731" spans="1:22" x14ac:dyDescent="0.25">
      <c r="A5731">
        <v>311662</v>
      </c>
      <c r="B5731" t="s">
        <v>11813</v>
      </c>
      <c r="C5731">
        <v>1</v>
      </c>
      <c r="D5731" t="str">
        <f>VLOOKUP(Zomato_Analytics[[#This Row],[CountryCode]],Country_code[#All],2,FALSE)</f>
        <v>India</v>
      </c>
      <c r="E5731" t="s">
        <v>11220</v>
      </c>
      <c r="F5731" t="s">
        <v>11877</v>
      </c>
      <c r="G5731" t="s">
        <v>11230</v>
      </c>
      <c r="H5731" t="s">
        <v>11229</v>
      </c>
      <c r="I5731">
        <v>77.102882940000001</v>
      </c>
      <c r="J5731">
        <v>28.43849033</v>
      </c>
      <c r="K5731" t="s">
        <v>11878</v>
      </c>
      <c r="L5731" t="s">
        <v>26</v>
      </c>
      <c r="M5731" t="s">
        <v>34</v>
      </c>
      <c r="N5731" t="s">
        <v>34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>
        <v>4</v>
      </c>
      <c r="U5731" s="1">
        <v>42869</v>
      </c>
      <c r="V5731">
        <f>FLOOR(Zomato_Analytics[[#This Row],[Average_Cost_for_two]],100000)</f>
        <v>0</v>
      </c>
    </row>
    <row r="5732" spans="1:22" x14ac:dyDescent="0.25">
      <c r="A5732">
        <v>8019</v>
      </c>
      <c r="B5732" t="s">
        <v>11879</v>
      </c>
      <c r="C5732">
        <v>1</v>
      </c>
      <c r="D5732" t="str">
        <f>VLOOKUP(Zomato_Analytics[[#This Row],[CountryCode]],Country_code[#All],2,FALSE)</f>
        <v>India</v>
      </c>
      <c r="E5732" t="s">
        <v>11220</v>
      </c>
      <c r="F5732" t="s">
        <v>11880</v>
      </c>
      <c r="G5732" t="s">
        <v>11881</v>
      </c>
      <c r="H5732" t="s">
        <v>11882</v>
      </c>
      <c r="I5732">
        <v>77.108199499999998</v>
      </c>
      <c r="J5732">
        <v>28.480586800000001</v>
      </c>
      <c r="K5732" t="s">
        <v>622</v>
      </c>
      <c r="L5732" t="s">
        <v>26</v>
      </c>
      <c r="M5732" t="s">
        <v>34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v>3.4</v>
      </c>
      <c r="U5732" s="1">
        <v>40321</v>
      </c>
      <c r="V5732">
        <f>FLOOR(Zomato_Analytics[[#This Row],[Average_Cost_for_two]],100000)</f>
        <v>0</v>
      </c>
    </row>
    <row r="5733" spans="1:22" x14ac:dyDescent="0.25">
      <c r="A5733">
        <v>307225</v>
      </c>
      <c r="B5733" t="s">
        <v>11883</v>
      </c>
      <c r="C5733">
        <v>1</v>
      </c>
      <c r="D5733" t="str">
        <f>VLOOKUP(Zomato_Analytics[[#This Row],[CountryCode]],Country_code[#All],2,FALSE)</f>
        <v>India</v>
      </c>
      <c r="E5733" t="s">
        <v>11220</v>
      </c>
      <c r="F5733" t="s">
        <v>11483</v>
      </c>
      <c r="G5733" t="s">
        <v>11484</v>
      </c>
      <c r="H5733" t="s">
        <v>11485</v>
      </c>
      <c r="I5733">
        <v>77.039535299999997</v>
      </c>
      <c r="J5733">
        <v>28.470506100000001</v>
      </c>
      <c r="K5733" t="s">
        <v>3849</v>
      </c>
      <c r="L5733" t="s">
        <v>26</v>
      </c>
      <c r="M5733" t="s">
        <v>34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v>3</v>
      </c>
      <c r="U5733" s="1">
        <v>42144</v>
      </c>
      <c r="V5733">
        <f>FLOOR(Zomato_Analytics[[#This Row],[Average_Cost_for_two]],100000)</f>
        <v>0</v>
      </c>
    </row>
    <row r="5734" spans="1:22" x14ac:dyDescent="0.25">
      <c r="A5734">
        <v>2100861</v>
      </c>
      <c r="B5734" t="s">
        <v>11884</v>
      </c>
      <c r="C5734">
        <v>1</v>
      </c>
      <c r="D5734" t="str">
        <f>VLOOKUP(Zomato_Analytics[[#This Row],[CountryCode]],Country_code[#All],2,FALSE)</f>
        <v>India</v>
      </c>
      <c r="E5734" t="s">
        <v>4318</v>
      </c>
      <c r="F5734" t="s">
        <v>11885</v>
      </c>
      <c r="G5734" t="s">
        <v>11886</v>
      </c>
      <c r="H5734" t="s">
        <v>11887</v>
      </c>
      <c r="I5734">
        <v>0</v>
      </c>
      <c r="J5734">
        <v>0</v>
      </c>
      <c r="K5734" t="s">
        <v>3650</v>
      </c>
      <c r="L5734" t="s">
        <v>26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v>4.4000000000000004</v>
      </c>
      <c r="U5734" s="1">
        <v>41254</v>
      </c>
      <c r="V5734">
        <f>FLOOR(Zomato_Analytics[[#This Row],[Average_Cost_for_two]],100000)</f>
        <v>0</v>
      </c>
    </row>
    <row r="5735" spans="1:22" x14ac:dyDescent="0.25">
      <c r="A5735">
        <v>305682</v>
      </c>
      <c r="B5735" t="s">
        <v>11888</v>
      </c>
      <c r="C5735">
        <v>1</v>
      </c>
      <c r="D5735" t="str">
        <f>VLOOKUP(Zomato_Analytics[[#This Row],[CountryCode]],Country_code[#All],2,FALSE)</f>
        <v>India</v>
      </c>
      <c r="E5735" t="s">
        <v>11220</v>
      </c>
      <c r="F5735" t="s">
        <v>11889</v>
      </c>
      <c r="G5735" t="s">
        <v>175</v>
      </c>
      <c r="H5735" t="s">
        <v>11243</v>
      </c>
      <c r="I5735">
        <v>77.102608700000005</v>
      </c>
      <c r="J5735">
        <v>28.4806694</v>
      </c>
      <c r="K5735" t="s">
        <v>4494</v>
      </c>
      <c r="L5735" t="s">
        <v>26</v>
      </c>
      <c r="M5735" t="s">
        <v>27</v>
      </c>
      <c r="N5735" t="s">
        <v>34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>
        <v>3.6</v>
      </c>
      <c r="U5735" s="1">
        <v>41763</v>
      </c>
      <c r="V5735">
        <f>FLOOR(Zomato_Analytics[[#This Row],[Average_Cost_for_two]],100000)</f>
        <v>0</v>
      </c>
    </row>
    <row r="5736" spans="1:22" x14ac:dyDescent="0.25">
      <c r="A5736">
        <v>2760</v>
      </c>
      <c r="B5736" t="s">
        <v>11890</v>
      </c>
      <c r="C5736">
        <v>1</v>
      </c>
      <c r="D5736" t="str">
        <f>VLOOKUP(Zomato_Analytics[[#This Row],[CountryCode]],Country_code[#All],2,FALSE)</f>
        <v>India</v>
      </c>
      <c r="E5736" t="s">
        <v>11220</v>
      </c>
      <c r="F5736" t="s">
        <v>11891</v>
      </c>
      <c r="G5736" t="s">
        <v>11892</v>
      </c>
      <c r="H5736" t="s">
        <v>11893</v>
      </c>
      <c r="I5736">
        <v>77.089279199999993</v>
      </c>
      <c r="J5736">
        <v>28.479803100000002</v>
      </c>
      <c r="K5736" t="s">
        <v>11894</v>
      </c>
      <c r="L5736" t="s">
        <v>26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v>3.7</v>
      </c>
      <c r="U5736" s="1">
        <v>41030</v>
      </c>
      <c r="V5736">
        <f>FLOOR(Zomato_Analytics[[#This Row],[Average_Cost_for_two]],100000)</f>
        <v>0</v>
      </c>
    </row>
    <row r="5737" spans="1:22" x14ac:dyDescent="0.25">
      <c r="A5737">
        <v>311758</v>
      </c>
      <c r="B5737" t="s">
        <v>11895</v>
      </c>
      <c r="C5737">
        <v>1</v>
      </c>
      <c r="D5737" t="str">
        <f>VLOOKUP(Zomato_Analytics[[#This Row],[CountryCode]],Country_code[#All],2,FALSE)</f>
        <v>India</v>
      </c>
      <c r="E5737" t="s">
        <v>11220</v>
      </c>
      <c r="F5737" t="s">
        <v>11896</v>
      </c>
      <c r="G5737" t="s">
        <v>11336</v>
      </c>
      <c r="H5737" t="s">
        <v>11337</v>
      </c>
      <c r="I5737">
        <v>77.080212399999994</v>
      </c>
      <c r="J5737">
        <v>28.480252100000001</v>
      </c>
      <c r="K5737" t="s">
        <v>1764</v>
      </c>
      <c r="L5737" t="s">
        <v>26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v>3.3</v>
      </c>
      <c r="U5737" s="1">
        <v>42491</v>
      </c>
      <c r="V5737">
        <f>FLOOR(Zomato_Analytics[[#This Row],[Average_Cost_for_two]],100000)</f>
        <v>0</v>
      </c>
    </row>
    <row r="5738" spans="1:22" x14ac:dyDescent="0.25">
      <c r="A5738">
        <v>3600192</v>
      </c>
      <c r="B5738" t="s">
        <v>11897</v>
      </c>
      <c r="C5738">
        <v>1</v>
      </c>
      <c r="D5738" t="str">
        <f>VLOOKUP(Zomato_Analytics[[#This Row],[CountryCode]],Country_code[#All],2,FALSE)</f>
        <v>India</v>
      </c>
      <c r="E5738" t="s">
        <v>11479</v>
      </c>
      <c r="F5738" t="s">
        <v>11898</v>
      </c>
      <c r="G5738" t="s">
        <v>11899</v>
      </c>
      <c r="H5738" t="s">
        <v>11900</v>
      </c>
      <c r="I5738">
        <v>76.665169000000006</v>
      </c>
      <c r="J5738">
        <v>12.297954000000001</v>
      </c>
      <c r="K5738" t="s">
        <v>6382</v>
      </c>
      <c r="L5738" t="s">
        <v>26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v>3.8</v>
      </c>
      <c r="U5738" s="1">
        <v>41542</v>
      </c>
      <c r="V5738">
        <f>FLOOR(Zomato_Analytics[[#This Row],[Average_Cost_for_two]],100000)</f>
        <v>0</v>
      </c>
    </row>
    <row r="5739" spans="1:22" x14ac:dyDescent="0.25">
      <c r="A5739">
        <v>18311926</v>
      </c>
      <c r="B5739" t="s">
        <v>11901</v>
      </c>
      <c r="C5739">
        <v>1</v>
      </c>
      <c r="D5739" t="str">
        <f>VLOOKUP(Zomato_Analytics[[#This Row],[CountryCode]],Country_code[#All],2,FALSE)</f>
        <v>India</v>
      </c>
      <c r="E5739" t="s">
        <v>11220</v>
      </c>
      <c r="F5739" t="s">
        <v>11902</v>
      </c>
      <c r="G5739" t="s">
        <v>11343</v>
      </c>
      <c r="H5739" t="s">
        <v>11344</v>
      </c>
      <c r="I5739">
        <v>77.019363600000005</v>
      </c>
      <c r="J5739">
        <v>28.470213000000001</v>
      </c>
      <c r="K5739" t="s">
        <v>25</v>
      </c>
      <c r="L5739" t="s">
        <v>26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v>3.2</v>
      </c>
      <c r="U5739" s="1">
        <v>43230</v>
      </c>
      <c r="V5739">
        <f>FLOOR(Zomato_Analytics[[#This Row],[Average_Cost_for_two]],100000)</f>
        <v>0</v>
      </c>
    </row>
    <row r="5740" spans="1:22" x14ac:dyDescent="0.25">
      <c r="A5740">
        <v>303779</v>
      </c>
      <c r="B5740" t="s">
        <v>11903</v>
      </c>
      <c r="C5740">
        <v>1</v>
      </c>
      <c r="D5740" t="str">
        <f>VLOOKUP(Zomato_Analytics[[#This Row],[CountryCode]],Country_code[#All],2,FALSE)</f>
        <v>India</v>
      </c>
      <c r="E5740" t="s">
        <v>11220</v>
      </c>
      <c r="F5740" t="s">
        <v>11904</v>
      </c>
      <c r="G5740" t="s">
        <v>11905</v>
      </c>
      <c r="H5740" t="s">
        <v>11906</v>
      </c>
      <c r="I5740">
        <v>77.031317200000004</v>
      </c>
      <c r="J5740">
        <v>28.4623451</v>
      </c>
      <c r="K5740" t="s">
        <v>25</v>
      </c>
      <c r="L5740" t="s">
        <v>26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v>3.1</v>
      </c>
      <c r="U5740" s="1">
        <v>41056</v>
      </c>
      <c r="V5740">
        <f>FLOOR(Zomato_Analytics[[#This Row],[Average_Cost_for_two]],100000)</f>
        <v>0</v>
      </c>
    </row>
    <row r="5741" spans="1:22" x14ac:dyDescent="0.25">
      <c r="A5741">
        <v>303730</v>
      </c>
      <c r="B5741" t="s">
        <v>11907</v>
      </c>
      <c r="C5741">
        <v>1</v>
      </c>
      <c r="D5741" t="str">
        <f>VLOOKUP(Zomato_Analytics[[#This Row],[CountryCode]],Country_code[#All],2,FALSE)</f>
        <v>India</v>
      </c>
      <c r="E5741" t="s">
        <v>11220</v>
      </c>
      <c r="F5741" t="s">
        <v>11908</v>
      </c>
      <c r="G5741" t="s">
        <v>11249</v>
      </c>
      <c r="H5741" t="s">
        <v>11250</v>
      </c>
      <c r="I5741">
        <v>77.0404135</v>
      </c>
      <c r="J5741">
        <v>28.475519899999998</v>
      </c>
      <c r="K5741" t="s">
        <v>10232</v>
      </c>
      <c r="L5741" t="s">
        <v>26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v>2.8</v>
      </c>
      <c r="U5741" s="1">
        <v>42134</v>
      </c>
      <c r="V5741">
        <f>FLOOR(Zomato_Analytics[[#This Row],[Average_Cost_for_two]],100000)</f>
        <v>0</v>
      </c>
    </row>
    <row r="5742" spans="1:22" x14ac:dyDescent="0.25">
      <c r="A5742">
        <v>18291476</v>
      </c>
      <c r="B5742" t="s">
        <v>11909</v>
      </c>
      <c r="C5742">
        <v>1</v>
      </c>
      <c r="D5742" t="str">
        <f>VLOOKUP(Zomato_Analytics[[#This Row],[CountryCode]],Country_code[#All],2,FALSE)</f>
        <v>India</v>
      </c>
      <c r="E5742" t="s">
        <v>11220</v>
      </c>
      <c r="F5742" t="s">
        <v>11910</v>
      </c>
      <c r="G5742" t="s">
        <v>11249</v>
      </c>
      <c r="H5742" t="s">
        <v>11250</v>
      </c>
      <c r="I5742">
        <v>77.042400799999996</v>
      </c>
      <c r="J5742">
        <v>28.474104100000002</v>
      </c>
      <c r="K5742" t="s">
        <v>10314</v>
      </c>
      <c r="L5742" t="s">
        <v>26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v>3</v>
      </c>
      <c r="U5742" s="1">
        <v>42504</v>
      </c>
      <c r="V5742">
        <f>FLOOR(Zomato_Analytics[[#This Row],[Average_Cost_for_two]],100000)</f>
        <v>0</v>
      </c>
    </row>
    <row r="5743" spans="1:22" x14ac:dyDescent="0.25">
      <c r="A5743">
        <v>305996</v>
      </c>
      <c r="B5743" t="s">
        <v>11911</v>
      </c>
      <c r="C5743">
        <v>1</v>
      </c>
      <c r="D5743" t="str">
        <f>VLOOKUP(Zomato_Analytics[[#This Row],[CountryCode]],Country_code[#All],2,FALSE)</f>
        <v>India</v>
      </c>
      <c r="E5743" t="s">
        <v>11220</v>
      </c>
      <c r="F5743" t="s">
        <v>11912</v>
      </c>
      <c r="G5743" t="s">
        <v>11369</v>
      </c>
      <c r="H5743" t="s">
        <v>11370</v>
      </c>
      <c r="I5743">
        <v>77.062427700000001</v>
      </c>
      <c r="J5743">
        <v>28.468657700000001</v>
      </c>
      <c r="K5743" t="s">
        <v>475</v>
      </c>
      <c r="L5743" t="s">
        <v>26</v>
      </c>
      <c r="M5743" t="s">
        <v>34</v>
      </c>
      <c r="N5743" t="s">
        <v>34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>
        <v>3.3</v>
      </c>
      <c r="U5743" s="1">
        <v>41035</v>
      </c>
      <c r="V5743">
        <f>FLOOR(Zomato_Analytics[[#This Row],[Average_Cost_for_two]],100000)</f>
        <v>0</v>
      </c>
    </row>
    <row r="5744" spans="1:22" x14ac:dyDescent="0.25">
      <c r="A5744">
        <v>4959</v>
      </c>
      <c r="B5744" t="s">
        <v>11913</v>
      </c>
      <c r="C5744">
        <v>1</v>
      </c>
      <c r="D5744" t="str">
        <f>VLOOKUP(Zomato_Analytics[[#This Row],[CountryCode]],Country_code[#All],2,FALSE)</f>
        <v>India</v>
      </c>
      <c r="E5744" t="s">
        <v>11220</v>
      </c>
      <c r="F5744" t="s">
        <v>11914</v>
      </c>
      <c r="G5744" t="s">
        <v>11369</v>
      </c>
      <c r="H5744" t="s">
        <v>11370</v>
      </c>
      <c r="I5744">
        <v>77.063192200000003</v>
      </c>
      <c r="J5744">
        <v>28.468327899999998</v>
      </c>
      <c r="K5744" t="s">
        <v>3974</v>
      </c>
      <c r="L5744" t="s">
        <v>26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v>4.4000000000000004</v>
      </c>
      <c r="U5744" s="1">
        <v>40318</v>
      </c>
      <c r="V5744">
        <f>FLOOR(Zomato_Analytics[[#This Row],[Average_Cost_for_two]],100000)</f>
        <v>0</v>
      </c>
    </row>
    <row r="5745" spans="1:22" x14ac:dyDescent="0.25">
      <c r="A5745">
        <v>313456</v>
      </c>
      <c r="B5745" t="s">
        <v>11915</v>
      </c>
      <c r="C5745">
        <v>1</v>
      </c>
      <c r="D5745" t="str">
        <f>VLOOKUP(Zomato_Analytics[[#This Row],[CountryCode]],Country_code[#All],2,FALSE)</f>
        <v>India</v>
      </c>
      <c r="E5745" t="s">
        <v>11220</v>
      </c>
      <c r="F5745" t="s">
        <v>11916</v>
      </c>
      <c r="G5745" t="s">
        <v>11521</v>
      </c>
      <c r="H5745" t="s">
        <v>11522</v>
      </c>
      <c r="I5745">
        <v>0</v>
      </c>
      <c r="J5745">
        <v>0</v>
      </c>
      <c r="K5745" t="s">
        <v>729</v>
      </c>
      <c r="L5745" t="s">
        <v>26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v>3.1</v>
      </c>
      <c r="U5745" s="1">
        <v>40301</v>
      </c>
      <c r="V5745">
        <f>FLOOR(Zomato_Analytics[[#This Row],[Average_Cost_for_two]],100000)</f>
        <v>0</v>
      </c>
    </row>
    <row r="5746" spans="1:22" x14ac:dyDescent="0.25">
      <c r="A5746">
        <v>894</v>
      </c>
      <c r="B5746" t="s">
        <v>11917</v>
      </c>
      <c r="C5746">
        <v>1</v>
      </c>
      <c r="D5746" t="str">
        <f>VLOOKUP(Zomato_Analytics[[#This Row],[CountryCode]],Country_code[#All],2,FALSE)</f>
        <v>India</v>
      </c>
      <c r="E5746" t="s">
        <v>11220</v>
      </c>
      <c r="F5746" t="s">
        <v>11918</v>
      </c>
      <c r="G5746" t="s">
        <v>11526</v>
      </c>
      <c r="H5746" t="s">
        <v>11527</v>
      </c>
      <c r="I5746">
        <v>77.059622899999994</v>
      </c>
      <c r="J5746">
        <v>28.4448577</v>
      </c>
      <c r="K5746" t="s">
        <v>3594</v>
      </c>
      <c r="L5746" t="s">
        <v>26</v>
      </c>
      <c r="M5746" t="s">
        <v>27</v>
      </c>
      <c r="N5746" t="s">
        <v>34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>
        <v>2.4</v>
      </c>
      <c r="U5746" s="1">
        <v>41042</v>
      </c>
      <c r="V5746">
        <f>FLOOR(Zomato_Analytics[[#This Row],[Average_Cost_for_two]],100000)</f>
        <v>0</v>
      </c>
    </row>
    <row r="5747" spans="1:22" x14ac:dyDescent="0.25">
      <c r="A5747">
        <v>18314053</v>
      </c>
      <c r="B5747" t="s">
        <v>11919</v>
      </c>
      <c r="C5747">
        <v>1</v>
      </c>
      <c r="D5747" t="str">
        <f>VLOOKUP(Zomato_Analytics[[#This Row],[CountryCode]],Country_code[#All],2,FALSE)</f>
        <v>India</v>
      </c>
      <c r="E5747" t="s">
        <v>11220</v>
      </c>
      <c r="F5747" t="s">
        <v>11381</v>
      </c>
      <c r="G5747" t="s">
        <v>11233</v>
      </c>
      <c r="H5747" t="s">
        <v>11234</v>
      </c>
      <c r="I5747">
        <v>77.099598240000006</v>
      </c>
      <c r="J5747">
        <v>28.425179350000001</v>
      </c>
      <c r="K5747" t="s">
        <v>720</v>
      </c>
      <c r="L5747" t="s">
        <v>26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v>3</v>
      </c>
      <c r="U5747" s="1">
        <v>40319</v>
      </c>
      <c r="V5747">
        <f>FLOOR(Zomato_Analytics[[#This Row],[Average_Cost_for_two]],100000)</f>
        <v>0</v>
      </c>
    </row>
    <row r="5748" spans="1:22" x14ac:dyDescent="0.25">
      <c r="A5748">
        <v>306975</v>
      </c>
      <c r="B5748" t="s">
        <v>11920</v>
      </c>
      <c r="C5748">
        <v>1</v>
      </c>
      <c r="D5748" t="str">
        <f>VLOOKUP(Zomato_Analytics[[#This Row],[CountryCode]],Country_code[#All],2,FALSE)</f>
        <v>India</v>
      </c>
      <c r="E5748" t="s">
        <v>11220</v>
      </c>
      <c r="F5748" t="s">
        <v>11921</v>
      </c>
      <c r="G5748" t="s">
        <v>11246</v>
      </c>
      <c r="H5748" t="s">
        <v>11245</v>
      </c>
      <c r="I5748">
        <v>77.041829199999995</v>
      </c>
      <c r="J5748">
        <v>28.411623899999999</v>
      </c>
      <c r="K5748" t="s">
        <v>713</v>
      </c>
      <c r="L5748" t="s">
        <v>26</v>
      </c>
      <c r="M5748" t="s">
        <v>27</v>
      </c>
      <c r="N5748" t="s">
        <v>34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>
        <v>2.2999999999999998</v>
      </c>
      <c r="U5748" s="1">
        <v>41044</v>
      </c>
      <c r="V5748">
        <f>FLOOR(Zomato_Analytics[[#This Row],[Average_Cost_for_two]],100000)</f>
        <v>0</v>
      </c>
    </row>
    <row r="5749" spans="1:22" x14ac:dyDescent="0.25">
      <c r="A5749">
        <v>312265</v>
      </c>
      <c r="B5749" t="s">
        <v>11922</v>
      </c>
      <c r="C5749">
        <v>1</v>
      </c>
      <c r="D5749" t="str">
        <f>VLOOKUP(Zomato_Analytics[[#This Row],[CountryCode]],Country_code[#All],2,FALSE)</f>
        <v>India</v>
      </c>
      <c r="E5749" t="s">
        <v>11220</v>
      </c>
      <c r="F5749" t="s">
        <v>11923</v>
      </c>
      <c r="G5749" t="s">
        <v>11924</v>
      </c>
      <c r="H5749" t="s">
        <v>11925</v>
      </c>
      <c r="I5749">
        <v>77.088989089999998</v>
      </c>
      <c r="J5749">
        <v>28.431856419999999</v>
      </c>
      <c r="K5749" t="s">
        <v>737</v>
      </c>
      <c r="L5749" t="s">
        <v>26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v>3.1</v>
      </c>
      <c r="U5749" s="1">
        <v>42518</v>
      </c>
      <c r="V5749">
        <f>FLOOR(Zomato_Analytics[[#This Row],[Average_Cost_for_two]],100000)</f>
        <v>0</v>
      </c>
    </row>
    <row r="5750" spans="1:22" x14ac:dyDescent="0.25">
      <c r="A5750">
        <v>18157408</v>
      </c>
      <c r="B5750" t="s">
        <v>11926</v>
      </c>
      <c r="C5750">
        <v>1</v>
      </c>
      <c r="D5750" t="str">
        <f>VLOOKUP(Zomato_Analytics[[#This Row],[CountryCode]],Country_code[#All],2,FALSE)</f>
        <v>India</v>
      </c>
      <c r="E5750" t="s">
        <v>11220</v>
      </c>
      <c r="F5750" t="s">
        <v>11927</v>
      </c>
      <c r="G5750" t="s">
        <v>11547</v>
      </c>
      <c r="H5750" t="s">
        <v>11548</v>
      </c>
      <c r="I5750">
        <v>77.085315699999995</v>
      </c>
      <c r="J5750">
        <v>28.4543176</v>
      </c>
      <c r="K5750" t="s">
        <v>25</v>
      </c>
      <c r="L5750" t="s">
        <v>26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v>3.5</v>
      </c>
      <c r="U5750" s="1">
        <v>40320</v>
      </c>
      <c r="V5750">
        <f>FLOOR(Zomato_Analytics[[#This Row],[Average_Cost_for_two]],100000)</f>
        <v>0</v>
      </c>
    </row>
    <row r="5751" spans="1:22" x14ac:dyDescent="0.25">
      <c r="A5751">
        <v>18400489</v>
      </c>
      <c r="B5751" t="s">
        <v>11928</v>
      </c>
      <c r="C5751">
        <v>1</v>
      </c>
      <c r="D5751" t="str">
        <f>VLOOKUP(Zomato_Analytics[[#This Row],[CountryCode]],Country_code[#All],2,FALSE)</f>
        <v>India</v>
      </c>
      <c r="E5751" t="s">
        <v>11220</v>
      </c>
      <c r="F5751" t="s">
        <v>11929</v>
      </c>
      <c r="G5751" t="s">
        <v>11547</v>
      </c>
      <c r="H5751" t="s">
        <v>11548</v>
      </c>
      <c r="I5751">
        <v>77.076277899999994</v>
      </c>
      <c r="J5751">
        <v>28.451342199999999</v>
      </c>
      <c r="K5751" t="s">
        <v>1844</v>
      </c>
      <c r="L5751" t="s">
        <v>26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v>1</v>
      </c>
      <c r="U5751" s="1">
        <v>42135</v>
      </c>
      <c r="V5751">
        <f>FLOOR(Zomato_Analytics[[#This Row],[Average_Cost_for_two]],100000)</f>
        <v>0</v>
      </c>
    </row>
    <row r="5752" spans="1:22" x14ac:dyDescent="0.25">
      <c r="A5752">
        <v>18265082</v>
      </c>
      <c r="B5752" t="s">
        <v>11930</v>
      </c>
      <c r="C5752">
        <v>1</v>
      </c>
      <c r="D5752" t="str">
        <f>VLOOKUP(Zomato_Analytics[[#This Row],[CountryCode]],Country_code[#All],2,FALSE)</f>
        <v>India</v>
      </c>
      <c r="E5752" t="s">
        <v>11220</v>
      </c>
      <c r="F5752" t="s">
        <v>11931</v>
      </c>
      <c r="G5752" t="s">
        <v>11547</v>
      </c>
      <c r="H5752" t="s">
        <v>11548</v>
      </c>
      <c r="I5752">
        <v>77.083022600000007</v>
      </c>
      <c r="J5752">
        <v>28.455756000000001</v>
      </c>
      <c r="K5752" t="s">
        <v>720</v>
      </c>
      <c r="L5752" t="s">
        <v>26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v>1</v>
      </c>
      <c r="U5752" s="1">
        <v>42859</v>
      </c>
      <c r="V5752">
        <f>FLOOR(Zomato_Analytics[[#This Row],[Average_Cost_for_two]],100000)</f>
        <v>0</v>
      </c>
    </row>
    <row r="5753" spans="1:22" x14ac:dyDescent="0.25">
      <c r="A5753">
        <v>312540</v>
      </c>
      <c r="B5753" t="s">
        <v>11932</v>
      </c>
      <c r="C5753">
        <v>1</v>
      </c>
      <c r="D5753" t="str">
        <f>VLOOKUP(Zomato_Analytics[[#This Row],[CountryCode]],Country_code[#All],2,FALSE)</f>
        <v>India</v>
      </c>
      <c r="E5753" t="s">
        <v>11220</v>
      </c>
      <c r="F5753" t="s">
        <v>11933</v>
      </c>
      <c r="G5753" t="s">
        <v>11683</v>
      </c>
      <c r="H5753" t="s">
        <v>11684</v>
      </c>
      <c r="I5753">
        <v>77.079352099999994</v>
      </c>
      <c r="J5753">
        <v>28.4607475</v>
      </c>
      <c r="K5753" t="s">
        <v>875</v>
      </c>
      <c r="L5753" t="s">
        <v>26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v>3.1</v>
      </c>
      <c r="U5753" s="1">
        <v>41404</v>
      </c>
      <c r="V5753">
        <f>FLOOR(Zomato_Analytics[[#This Row],[Average_Cost_for_two]],100000)</f>
        <v>0</v>
      </c>
    </row>
    <row r="5754" spans="1:22" x14ac:dyDescent="0.25">
      <c r="A5754">
        <v>18203171</v>
      </c>
      <c r="B5754" t="s">
        <v>11934</v>
      </c>
      <c r="C5754">
        <v>1</v>
      </c>
      <c r="D5754" t="str">
        <f>VLOOKUP(Zomato_Analytics[[#This Row],[CountryCode]],Country_code[#All],2,FALSE)</f>
        <v>India</v>
      </c>
      <c r="E5754" t="s">
        <v>11220</v>
      </c>
      <c r="F5754" t="s">
        <v>11935</v>
      </c>
      <c r="G5754" t="s">
        <v>11683</v>
      </c>
      <c r="H5754" t="s">
        <v>11684</v>
      </c>
      <c r="I5754">
        <v>77.079091599999998</v>
      </c>
      <c r="J5754">
        <v>28.461070500000002</v>
      </c>
      <c r="K5754" t="s">
        <v>472</v>
      </c>
      <c r="L5754" t="s">
        <v>26</v>
      </c>
      <c r="M5754" t="s">
        <v>27</v>
      </c>
      <c r="N5754" t="s">
        <v>34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>
        <v>3.4</v>
      </c>
      <c r="U5754" s="1">
        <v>42151</v>
      </c>
      <c r="V5754">
        <f>FLOOR(Zomato_Analytics[[#This Row],[Average_Cost_for_two]],100000)</f>
        <v>0</v>
      </c>
    </row>
    <row r="5755" spans="1:22" x14ac:dyDescent="0.25">
      <c r="A5755">
        <v>5768</v>
      </c>
      <c r="B5755" t="s">
        <v>11936</v>
      </c>
      <c r="C5755">
        <v>1</v>
      </c>
      <c r="D5755" t="str">
        <f>VLOOKUP(Zomato_Analytics[[#This Row],[CountryCode]],Country_code[#All],2,FALSE)</f>
        <v>India</v>
      </c>
      <c r="E5755" t="s">
        <v>11220</v>
      </c>
      <c r="F5755" t="s">
        <v>11937</v>
      </c>
      <c r="G5755" t="s">
        <v>11938</v>
      </c>
      <c r="H5755" t="s">
        <v>11939</v>
      </c>
      <c r="I5755">
        <v>77.0529662</v>
      </c>
      <c r="J5755">
        <v>28.504749100000002</v>
      </c>
      <c r="K5755" t="s">
        <v>11940</v>
      </c>
      <c r="L5755" t="s">
        <v>26</v>
      </c>
      <c r="M5755" t="s">
        <v>34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v>2.7</v>
      </c>
      <c r="U5755" s="1">
        <v>42506</v>
      </c>
      <c r="V5755">
        <f>FLOOR(Zomato_Analytics[[#This Row],[Average_Cost_for_two]],100000)</f>
        <v>0</v>
      </c>
    </row>
    <row r="5756" spans="1:22" x14ac:dyDescent="0.25">
      <c r="A5756">
        <v>309134</v>
      </c>
      <c r="B5756" t="s">
        <v>11941</v>
      </c>
      <c r="C5756">
        <v>1</v>
      </c>
      <c r="D5756" t="str">
        <f>VLOOKUP(Zomato_Analytics[[#This Row],[CountryCode]],Country_code[#All],2,FALSE)</f>
        <v>India</v>
      </c>
      <c r="E5756" t="s">
        <v>11220</v>
      </c>
      <c r="F5756" t="s">
        <v>11942</v>
      </c>
      <c r="G5756" t="s">
        <v>11410</v>
      </c>
      <c r="H5756" t="s">
        <v>11409</v>
      </c>
      <c r="I5756">
        <v>77.055035009999997</v>
      </c>
      <c r="J5756">
        <v>28.44359498</v>
      </c>
      <c r="K5756" t="s">
        <v>25</v>
      </c>
      <c r="L5756" t="s">
        <v>26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v>3.7</v>
      </c>
      <c r="U5756" s="1">
        <v>41408</v>
      </c>
      <c r="V5756">
        <f>FLOOR(Zomato_Analytics[[#This Row],[Average_Cost_for_two]],100000)</f>
        <v>0</v>
      </c>
    </row>
    <row r="5757" spans="1:22" x14ac:dyDescent="0.25">
      <c r="A5757">
        <v>2800052</v>
      </c>
      <c r="B5757" t="s">
        <v>11943</v>
      </c>
      <c r="C5757">
        <v>1</v>
      </c>
      <c r="D5757" t="str">
        <f>VLOOKUP(Zomato_Analytics[[#This Row],[CountryCode]],Country_code[#All],2,FALSE)</f>
        <v>India</v>
      </c>
      <c r="E5757" t="s">
        <v>10923</v>
      </c>
      <c r="F5757" t="s">
        <v>11944</v>
      </c>
      <c r="G5757" t="s">
        <v>11945</v>
      </c>
      <c r="H5757" t="s">
        <v>11946</v>
      </c>
      <c r="I5757">
        <v>83.315934999999996</v>
      </c>
      <c r="J5757">
        <v>17.71069</v>
      </c>
      <c r="K5757" t="s">
        <v>3772</v>
      </c>
      <c r="L5757" t="s">
        <v>26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v>4.0999999999999996</v>
      </c>
      <c r="U5757" s="1">
        <v>41648</v>
      </c>
      <c r="V5757">
        <f>FLOOR(Zomato_Analytics[[#This Row],[Average_Cost_for_two]],100000)</f>
        <v>0</v>
      </c>
    </row>
    <row r="5758" spans="1:22" x14ac:dyDescent="0.25">
      <c r="A5758">
        <v>3431</v>
      </c>
      <c r="B5758" t="s">
        <v>11947</v>
      </c>
      <c r="C5758">
        <v>1</v>
      </c>
      <c r="D5758" t="str">
        <f>VLOOKUP(Zomato_Analytics[[#This Row],[CountryCode]],Country_code[#All],2,FALSE)</f>
        <v>India</v>
      </c>
      <c r="E5758" t="s">
        <v>11220</v>
      </c>
      <c r="F5758" t="s">
        <v>11948</v>
      </c>
      <c r="G5758" t="s">
        <v>11949</v>
      </c>
      <c r="H5758" t="s">
        <v>11950</v>
      </c>
      <c r="I5758">
        <v>77.097185300000007</v>
      </c>
      <c r="J5758">
        <v>28.502612800000001</v>
      </c>
      <c r="K5758" t="s">
        <v>11951</v>
      </c>
      <c r="L5758" t="s">
        <v>26</v>
      </c>
      <c r="M5758" t="s">
        <v>34</v>
      </c>
      <c r="N5758" t="s">
        <v>34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>
        <v>4</v>
      </c>
      <c r="U5758" s="1">
        <v>41382</v>
      </c>
      <c r="V5758">
        <f>FLOOR(Zomato_Analytics[[#This Row],[Average_Cost_for_two]],100000)</f>
        <v>0</v>
      </c>
    </row>
    <row r="5759" spans="1:22" x14ac:dyDescent="0.25">
      <c r="A5759">
        <v>7507</v>
      </c>
      <c r="B5759" t="s">
        <v>11952</v>
      </c>
      <c r="C5759">
        <v>1</v>
      </c>
      <c r="D5759" t="str">
        <f>VLOOKUP(Zomato_Analytics[[#This Row],[CountryCode]],Country_code[#All],2,FALSE)</f>
        <v>India</v>
      </c>
      <c r="E5759" t="s">
        <v>11220</v>
      </c>
      <c r="F5759" t="s">
        <v>11953</v>
      </c>
      <c r="G5759" t="s">
        <v>11954</v>
      </c>
      <c r="H5759" t="s">
        <v>11955</v>
      </c>
      <c r="I5759">
        <v>77.067644200000004</v>
      </c>
      <c r="J5759">
        <v>28.461987799999999</v>
      </c>
      <c r="K5759" t="s">
        <v>11956</v>
      </c>
      <c r="L5759" t="s">
        <v>26</v>
      </c>
      <c r="M5759" t="s">
        <v>34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v>3.8</v>
      </c>
      <c r="U5759" s="1">
        <v>42095</v>
      </c>
      <c r="V5759">
        <f>FLOOR(Zomato_Analytics[[#This Row],[Average_Cost_for_two]],100000)</f>
        <v>0</v>
      </c>
    </row>
    <row r="5760" spans="1:22" x14ac:dyDescent="0.25">
      <c r="A5760">
        <v>304832</v>
      </c>
      <c r="B5760" t="s">
        <v>11957</v>
      </c>
      <c r="C5760">
        <v>1</v>
      </c>
      <c r="D5760" t="str">
        <f>VLOOKUP(Zomato_Analytics[[#This Row],[CountryCode]],Country_code[#All],2,FALSE)</f>
        <v>India</v>
      </c>
      <c r="E5760" t="s">
        <v>11220</v>
      </c>
      <c r="F5760" t="s">
        <v>11958</v>
      </c>
      <c r="G5760" t="s">
        <v>11424</v>
      </c>
      <c r="H5760" t="s">
        <v>11425</v>
      </c>
      <c r="I5760">
        <v>77.083537500000006</v>
      </c>
      <c r="J5760">
        <v>28.468368269999999</v>
      </c>
      <c r="K5760" t="s">
        <v>11959</v>
      </c>
      <c r="L5760" t="s">
        <v>26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v>3.9</v>
      </c>
      <c r="U5760" s="1">
        <v>40277</v>
      </c>
      <c r="V5760">
        <f>FLOOR(Zomato_Analytics[[#This Row],[Average_Cost_for_two]],100000)</f>
        <v>0</v>
      </c>
    </row>
    <row r="5761" spans="1:22" x14ac:dyDescent="0.25">
      <c r="A5761">
        <v>110502</v>
      </c>
      <c r="B5761" t="s">
        <v>11960</v>
      </c>
      <c r="C5761">
        <v>1</v>
      </c>
      <c r="D5761" t="str">
        <f>VLOOKUP(Zomato_Analytics[[#This Row],[CountryCode]],Country_code[#All],2,FALSE)</f>
        <v>India</v>
      </c>
      <c r="E5761" t="s">
        <v>11961</v>
      </c>
      <c r="F5761" t="s">
        <v>11962</v>
      </c>
      <c r="G5761" t="s">
        <v>11963</v>
      </c>
      <c r="H5761" t="s">
        <v>11964</v>
      </c>
      <c r="I5761">
        <v>72.572008999999994</v>
      </c>
      <c r="J5761">
        <v>23.0261651</v>
      </c>
      <c r="K5761" t="s">
        <v>3670</v>
      </c>
      <c r="L5761" t="s">
        <v>26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v>3.7</v>
      </c>
      <c r="U5761" s="1">
        <v>41756</v>
      </c>
      <c r="V5761">
        <f>FLOOR(Zomato_Analytics[[#This Row],[Average_Cost_for_two]],100000)</f>
        <v>0</v>
      </c>
    </row>
    <row r="5762" spans="1:22" x14ac:dyDescent="0.25">
      <c r="A5762">
        <v>2600303</v>
      </c>
      <c r="B5762" t="s">
        <v>11965</v>
      </c>
      <c r="C5762">
        <v>1</v>
      </c>
      <c r="D5762" t="str">
        <f>VLOOKUP(Zomato_Analytics[[#This Row],[CountryCode]],Country_code[#All],2,FALSE)</f>
        <v>India</v>
      </c>
      <c r="E5762" t="s">
        <v>11966</v>
      </c>
      <c r="F5762" t="s">
        <v>11967</v>
      </c>
      <c r="G5762" t="s">
        <v>11968</v>
      </c>
      <c r="H5762" t="s">
        <v>11969</v>
      </c>
      <c r="I5762">
        <v>77.373572999999993</v>
      </c>
      <c r="J5762">
        <v>23.218997999999999</v>
      </c>
      <c r="K5762" t="s">
        <v>25</v>
      </c>
      <c r="L5762" t="s">
        <v>26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v>4.3</v>
      </c>
      <c r="U5762" s="1">
        <v>40279</v>
      </c>
      <c r="V5762">
        <f>FLOOR(Zomato_Analytics[[#This Row],[Average_Cost_for_two]],100000)</f>
        <v>0</v>
      </c>
    </row>
    <row r="5763" spans="1:22" x14ac:dyDescent="0.25">
      <c r="A5763">
        <v>2500024</v>
      </c>
      <c r="B5763" t="s">
        <v>11970</v>
      </c>
      <c r="C5763">
        <v>1</v>
      </c>
      <c r="D5763" t="str">
        <f>VLOOKUP(Zomato_Analytics[[#This Row],[CountryCode]],Country_code[#All],2,FALSE)</f>
        <v>India</v>
      </c>
      <c r="E5763" t="s">
        <v>11971</v>
      </c>
      <c r="F5763" t="s">
        <v>11972</v>
      </c>
      <c r="G5763" t="s">
        <v>11973</v>
      </c>
      <c r="H5763" t="s">
        <v>11974</v>
      </c>
      <c r="I5763">
        <v>75.358887999999993</v>
      </c>
      <c r="J5763">
        <v>19.875907999999999</v>
      </c>
      <c r="K5763" t="s">
        <v>11975</v>
      </c>
      <c r="L5763" t="s">
        <v>26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v>3.4</v>
      </c>
      <c r="U5763" s="1">
        <v>41351</v>
      </c>
      <c r="V5763">
        <f>FLOOR(Zomato_Analytics[[#This Row],[Average_Cost_for_two]],100000)</f>
        <v>0</v>
      </c>
    </row>
    <row r="5764" spans="1:22" x14ac:dyDescent="0.25">
      <c r="A5764">
        <v>305670</v>
      </c>
      <c r="B5764" t="s">
        <v>11976</v>
      </c>
      <c r="C5764">
        <v>1</v>
      </c>
      <c r="D5764" t="str">
        <f>VLOOKUP(Zomato_Analytics[[#This Row],[CountryCode]],Country_code[#All],2,FALSE)</f>
        <v>India</v>
      </c>
      <c r="E5764" t="s">
        <v>11220</v>
      </c>
      <c r="F5764" t="s">
        <v>11977</v>
      </c>
      <c r="G5764" t="s">
        <v>11287</v>
      </c>
      <c r="H5764" t="s">
        <v>11288</v>
      </c>
      <c r="I5764">
        <v>77.088598000000005</v>
      </c>
      <c r="J5764">
        <v>28.495109599999999</v>
      </c>
      <c r="K5764" t="s">
        <v>475</v>
      </c>
      <c r="L5764" t="s">
        <v>26</v>
      </c>
      <c r="M5764" t="s">
        <v>34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v>4</v>
      </c>
      <c r="U5764" s="1">
        <v>41752</v>
      </c>
      <c r="V5764">
        <f>FLOOR(Zomato_Analytics[[#This Row],[Average_Cost_for_two]],100000)</f>
        <v>0</v>
      </c>
    </row>
    <row r="5765" spans="1:22" x14ac:dyDescent="0.25">
      <c r="A5765">
        <v>305815</v>
      </c>
      <c r="B5765" t="s">
        <v>2339</v>
      </c>
      <c r="C5765">
        <v>1</v>
      </c>
      <c r="D5765" t="str">
        <f>VLOOKUP(Zomato_Analytics[[#This Row],[CountryCode]],Country_code[#All],2,FALSE)</f>
        <v>India</v>
      </c>
      <c r="E5765" t="s">
        <v>11220</v>
      </c>
      <c r="F5765" t="s">
        <v>11288</v>
      </c>
      <c r="G5765" t="s">
        <v>11287</v>
      </c>
      <c r="H5765" t="s">
        <v>11288</v>
      </c>
      <c r="I5765">
        <v>77.088867699999994</v>
      </c>
      <c r="J5765">
        <v>28.495494099999998</v>
      </c>
      <c r="K5765" t="s">
        <v>3341</v>
      </c>
      <c r="L5765" t="s">
        <v>26</v>
      </c>
      <c r="M5765" t="s">
        <v>34</v>
      </c>
      <c r="N5765" t="s">
        <v>34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>
        <v>4</v>
      </c>
      <c r="U5765" s="1">
        <v>42478</v>
      </c>
      <c r="V5765">
        <f>FLOOR(Zomato_Analytics[[#This Row],[Average_Cost_for_two]],100000)</f>
        <v>0</v>
      </c>
    </row>
    <row r="5766" spans="1:22" x14ac:dyDescent="0.25">
      <c r="A5766">
        <v>312536</v>
      </c>
      <c r="B5766" t="s">
        <v>11978</v>
      </c>
      <c r="C5766">
        <v>1</v>
      </c>
      <c r="D5766" t="str">
        <f>VLOOKUP(Zomato_Analytics[[#This Row],[CountryCode]],Country_code[#All],2,FALSE)</f>
        <v>India</v>
      </c>
      <c r="E5766" t="s">
        <v>11220</v>
      </c>
      <c r="F5766" t="s">
        <v>11305</v>
      </c>
      <c r="G5766" t="s">
        <v>11304</v>
      </c>
      <c r="H5766" t="s">
        <v>11305</v>
      </c>
      <c r="I5766">
        <v>77.095701599999998</v>
      </c>
      <c r="J5766">
        <v>28.469435900000001</v>
      </c>
      <c r="K5766" t="s">
        <v>4830</v>
      </c>
      <c r="L5766" t="s">
        <v>26</v>
      </c>
      <c r="M5766" t="s">
        <v>27</v>
      </c>
      <c r="N5766" t="s">
        <v>34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>
        <v>3.6</v>
      </c>
      <c r="U5766" s="1">
        <v>42110</v>
      </c>
      <c r="V5766">
        <f>FLOOR(Zomato_Analytics[[#This Row],[Average_Cost_for_two]],100000)</f>
        <v>0</v>
      </c>
    </row>
    <row r="5767" spans="1:22" x14ac:dyDescent="0.25">
      <c r="A5767">
        <v>308673</v>
      </c>
      <c r="B5767" t="s">
        <v>11979</v>
      </c>
      <c r="C5767">
        <v>1</v>
      </c>
      <c r="D5767" t="str">
        <f>VLOOKUP(Zomato_Analytics[[#This Row],[CountryCode]],Country_code[#All],2,FALSE)</f>
        <v>India</v>
      </c>
      <c r="E5767" t="s">
        <v>11220</v>
      </c>
      <c r="F5767" t="s">
        <v>11980</v>
      </c>
      <c r="G5767" t="s">
        <v>11222</v>
      </c>
      <c r="H5767" t="s">
        <v>11223</v>
      </c>
      <c r="I5767">
        <v>77.093543600000004</v>
      </c>
      <c r="J5767">
        <v>28.493433499999998</v>
      </c>
      <c r="K5767" t="s">
        <v>991</v>
      </c>
      <c r="L5767" t="s">
        <v>26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v>2.6</v>
      </c>
      <c r="U5767" s="1">
        <v>40277</v>
      </c>
      <c r="V5767">
        <f>FLOOR(Zomato_Analytics[[#This Row],[Average_Cost_for_two]],100000)</f>
        <v>0</v>
      </c>
    </row>
    <row r="5768" spans="1:22" x14ac:dyDescent="0.25">
      <c r="A5768">
        <v>1694</v>
      </c>
      <c r="B5768" t="s">
        <v>11981</v>
      </c>
      <c r="C5768">
        <v>1</v>
      </c>
      <c r="D5768" t="str">
        <f>VLOOKUP(Zomato_Analytics[[#This Row],[CountryCode]],Country_code[#All],2,FALSE)</f>
        <v>India</v>
      </c>
      <c r="E5768" t="s">
        <v>11220</v>
      </c>
      <c r="F5768" t="s">
        <v>11982</v>
      </c>
      <c r="G5768" t="s">
        <v>11222</v>
      </c>
      <c r="H5768" t="s">
        <v>11223</v>
      </c>
      <c r="I5768">
        <v>77.0947642</v>
      </c>
      <c r="J5768">
        <v>28.4899703</v>
      </c>
      <c r="K5768" t="s">
        <v>578</v>
      </c>
      <c r="L5768" t="s">
        <v>26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v>2.7</v>
      </c>
      <c r="U5768" s="1">
        <v>42486</v>
      </c>
      <c r="V5768">
        <f>FLOOR(Zomato_Analytics[[#This Row],[Average_Cost_for_two]],100000)</f>
        <v>0</v>
      </c>
    </row>
    <row r="5769" spans="1:22" x14ac:dyDescent="0.25">
      <c r="A5769">
        <v>18398610</v>
      </c>
      <c r="B5769" t="s">
        <v>11983</v>
      </c>
      <c r="C5769">
        <v>1</v>
      </c>
      <c r="D5769" t="str">
        <f>VLOOKUP(Zomato_Analytics[[#This Row],[CountryCode]],Country_code[#All],2,FALSE)</f>
        <v>India</v>
      </c>
      <c r="E5769" t="s">
        <v>11220</v>
      </c>
      <c r="F5769" t="s">
        <v>11984</v>
      </c>
      <c r="G5769" t="s">
        <v>11222</v>
      </c>
      <c r="H5769" t="s">
        <v>11223</v>
      </c>
      <c r="I5769">
        <v>77.093543600000004</v>
      </c>
      <c r="J5769">
        <v>28.491192399999999</v>
      </c>
      <c r="K5769" t="s">
        <v>3374</v>
      </c>
      <c r="L5769" t="s">
        <v>26</v>
      </c>
      <c r="M5769" t="s">
        <v>27</v>
      </c>
      <c r="N5769" t="s">
        <v>34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>
        <v>3.4</v>
      </c>
      <c r="U5769" s="1">
        <v>41023</v>
      </c>
      <c r="V5769">
        <f>FLOOR(Zomato_Analytics[[#This Row],[Average_Cost_for_two]],100000)</f>
        <v>0</v>
      </c>
    </row>
    <row r="5770" spans="1:22" x14ac:dyDescent="0.25">
      <c r="A5770">
        <v>18450609</v>
      </c>
      <c r="B5770" t="s">
        <v>11985</v>
      </c>
      <c r="C5770">
        <v>1</v>
      </c>
      <c r="D5770" t="str">
        <f>VLOOKUP(Zomato_Analytics[[#This Row],[CountryCode]],Country_code[#All],2,FALSE)</f>
        <v>India</v>
      </c>
      <c r="E5770" t="s">
        <v>11220</v>
      </c>
      <c r="F5770" t="s">
        <v>11986</v>
      </c>
      <c r="G5770" t="s">
        <v>11222</v>
      </c>
      <c r="H5770" t="s">
        <v>11223</v>
      </c>
      <c r="I5770">
        <v>77.093543600000004</v>
      </c>
      <c r="J5770">
        <v>28.493433499999998</v>
      </c>
      <c r="K5770" t="s">
        <v>875</v>
      </c>
      <c r="L5770" t="s">
        <v>26</v>
      </c>
      <c r="M5770" t="s">
        <v>27</v>
      </c>
      <c r="N5770" t="s">
        <v>34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>
        <v>3.5</v>
      </c>
      <c r="U5770" s="1">
        <v>41021</v>
      </c>
      <c r="V5770">
        <f>FLOOR(Zomato_Analytics[[#This Row],[Average_Cost_for_two]],100000)</f>
        <v>0</v>
      </c>
    </row>
    <row r="5771" spans="1:22" x14ac:dyDescent="0.25">
      <c r="A5771">
        <v>18254524</v>
      </c>
      <c r="B5771" t="s">
        <v>11987</v>
      </c>
      <c r="C5771">
        <v>1</v>
      </c>
      <c r="D5771" t="str">
        <f>VLOOKUP(Zomato_Analytics[[#This Row],[CountryCode]],Country_code[#All],2,FALSE)</f>
        <v>India</v>
      </c>
      <c r="E5771" t="s">
        <v>11220</v>
      </c>
      <c r="F5771" t="s">
        <v>11988</v>
      </c>
      <c r="G5771" t="s">
        <v>11226</v>
      </c>
      <c r="H5771" t="s">
        <v>11227</v>
      </c>
      <c r="I5771">
        <v>77.0857654</v>
      </c>
      <c r="J5771">
        <v>28.470050499999999</v>
      </c>
      <c r="K5771" t="s">
        <v>11989</v>
      </c>
      <c r="L5771" t="s">
        <v>26</v>
      </c>
      <c r="M5771" t="s">
        <v>27</v>
      </c>
      <c r="N5771" t="s">
        <v>34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>
        <v>3.8</v>
      </c>
      <c r="U5771" s="1">
        <v>42464</v>
      </c>
      <c r="V5771">
        <f>FLOOR(Zomato_Analytics[[#This Row],[Average_Cost_for_two]],100000)</f>
        <v>0</v>
      </c>
    </row>
    <row r="5772" spans="1:22" x14ac:dyDescent="0.25">
      <c r="A5772">
        <v>18232093</v>
      </c>
      <c r="B5772" t="s">
        <v>3087</v>
      </c>
      <c r="C5772">
        <v>1</v>
      </c>
      <c r="D5772" t="str">
        <f>VLOOKUP(Zomato_Analytics[[#This Row],[CountryCode]],Country_code[#All],2,FALSE)</f>
        <v>India</v>
      </c>
      <c r="E5772" t="s">
        <v>11220</v>
      </c>
      <c r="F5772" t="s">
        <v>11594</v>
      </c>
      <c r="G5772" t="s">
        <v>11226</v>
      </c>
      <c r="H5772" t="s">
        <v>11227</v>
      </c>
      <c r="I5772">
        <v>77.088013500000002</v>
      </c>
      <c r="J5772">
        <v>28.461569999999998</v>
      </c>
      <c r="K5772" t="s">
        <v>3089</v>
      </c>
      <c r="L5772" t="s">
        <v>26</v>
      </c>
      <c r="M5772" t="s">
        <v>27</v>
      </c>
      <c r="N5772" t="s">
        <v>34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>
        <v>4.0999999999999996</v>
      </c>
      <c r="U5772" s="1">
        <v>42466</v>
      </c>
      <c r="V5772">
        <f>FLOOR(Zomato_Analytics[[#This Row],[Average_Cost_for_two]],100000)</f>
        <v>0</v>
      </c>
    </row>
    <row r="5773" spans="1:22" x14ac:dyDescent="0.25">
      <c r="A5773">
        <v>304552</v>
      </c>
      <c r="B5773" t="s">
        <v>11990</v>
      </c>
      <c r="C5773">
        <v>1</v>
      </c>
      <c r="D5773" t="str">
        <f>VLOOKUP(Zomato_Analytics[[#This Row],[CountryCode]],Country_code[#All],2,FALSE)</f>
        <v>India</v>
      </c>
      <c r="E5773" t="s">
        <v>11220</v>
      </c>
      <c r="F5773" t="s">
        <v>11991</v>
      </c>
      <c r="G5773" t="s">
        <v>11458</v>
      </c>
      <c r="H5773" t="s">
        <v>11459</v>
      </c>
      <c r="I5773">
        <v>77.099028500000003</v>
      </c>
      <c r="J5773">
        <v>28.4481471</v>
      </c>
      <c r="K5773" t="s">
        <v>2099</v>
      </c>
      <c r="L5773" t="s">
        <v>26</v>
      </c>
      <c r="M5773" t="s">
        <v>34</v>
      </c>
      <c r="N5773" t="s">
        <v>34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>
        <v>3.4</v>
      </c>
      <c r="U5773" s="1">
        <v>40293</v>
      </c>
      <c r="V5773">
        <f>FLOOR(Zomato_Analytics[[#This Row],[Average_Cost_for_two]],100000)</f>
        <v>0</v>
      </c>
    </row>
    <row r="5774" spans="1:22" x14ac:dyDescent="0.25">
      <c r="A5774">
        <v>313047</v>
      </c>
      <c r="B5774" t="s">
        <v>11992</v>
      </c>
      <c r="C5774">
        <v>1</v>
      </c>
      <c r="D5774" t="str">
        <f>VLOOKUP(Zomato_Analytics[[#This Row],[CountryCode]],Country_code[#All],2,FALSE)</f>
        <v>India</v>
      </c>
      <c r="E5774" t="s">
        <v>11220</v>
      </c>
      <c r="F5774" t="s">
        <v>11993</v>
      </c>
      <c r="G5774" t="s">
        <v>11458</v>
      </c>
      <c r="H5774" t="s">
        <v>11459</v>
      </c>
      <c r="I5774">
        <v>77.099118399999995</v>
      </c>
      <c r="J5774">
        <v>28.448066000000001</v>
      </c>
      <c r="K5774" t="s">
        <v>11994</v>
      </c>
      <c r="L5774" t="s">
        <v>26</v>
      </c>
      <c r="M5774" t="s">
        <v>34</v>
      </c>
      <c r="N5774" t="s">
        <v>34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>
        <v>3.8</v>
      </c>
      <c r="U5774" s="1">
        <v>41751</v>
      </c>
      <c r="V5774">
        <f>FLOOR(Zomato_Analytics[[#This Row],[Average_Cost_for_two]],100000)</f>
        <v>0</v>
      </c>
    </row>
    <row r="5775" spans="1:22" x14ac:dyDescent="0.25">
      <c r="A5775">
        <v>2825</v>
      </c>
      <c r="B5775" t="s">
        <v>10909</v>
      </c>
      <c r="C5775">
        <v>1</v>
      </c>
      <c r="D5775" t="str">
        <f>VLOOKUP(Zomato_Analytics[[#This Row],[CountryCode]],Country_code[#All],2,FALSE)</f>
        <v>India</v>
      </c>
      <c r="E5775" t="s">
        <v>11220</v>
      </c>
      <c r="F5775" t="s">
        <v>11995</v>
      </c>
      <c r="G5775" t="s">
        <v>11317</v>
      </c>
      <c r="H5775" t="s">
        <v>11318</v>
      </c>
      <c r="I5775">
        <v>77.080864399999996</v>
      </c>
      <c r="J5775">
        <v>28.4788581</v>
      </c>
      <c r="K5775" t="s">
        <v>25</v>
      </c>
      <c r="L5775" t="s">
        <v>26</v>
      </c>
      <c r="M5775" t="s">
        <v>34</v>
      </c>
      <c r="N5775" t="s">
        <v>34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>
        <v>2.7</v>
      </c>
      <c r="U5775" s="1">
        <v>42097</v>
      </c>
      <c r="V5775">
        <f>FLOOR(Zomato_Analytics[[#This Row],[Average_Cost_for_two]],100000)</f>
        <v>0</v>
      </c>
    </row>
    <row r="5776" spans="1:22" x14ac:dyDescent="0.25">
      <c r="A5776">
        <v>6310406</v>
      </c>
      <c r="B5776" t="s">
        <v>11996</v>
      </c>
      <c r="C5776">
        <v>162</v>
      </c>
      <c r="D5776" t="str">
        <f>VLOOKUP(Zomato_Analytics[[#This Row],[CountryCode]],Country_code[#All],2,FALSE)</f>
        <v>Phillipines</v>
      </c>
      <c r="E5776" t="s">
        <v>11578</v>
      </c>
      <c r="F5776" t="s">
        <v>11997</v>
      </c>
      <c r="G5776" t="s">
        <v>11998</v>
      </c>
      <c r="H5776" t="s">
        <v>11999</v>
      </c>
      <c r="I5776">
        <v>121.0534998</v>
      </c>
      <c r="J5776">
        <v>14.545655350000001</v>
      </c>
      <c r="K5776" t="s">
        <v>12000</v>
      </c>
      <c r="L5776" t="s">
        <v>11573</v>
      </c>
      <c r="M5776" t="s">
        <v>34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v>4.5</v>
      </c>
      <c r="U5776" s="1">
        <v>41351</v>
      </c>
      <c r="V5776">
        <f>FLOOR(Zomato_Analytics[[#This Row],[Average_Cost_for_two]],100000)</f>
        <v>0</v>
      </c>
    </row>
    <row r="5777" spans="1:22" x14ac:dyDescent="0.25">
      <c r="A5777">
        <v>312111</v>
      </c>
      <c r="B5777" t="s">
        <v>12001</v>
      </c>
      <c r="C5777">
        <v>1</v>
      </c>
      <c r="D5777" t="str">
        <f>VLOOKUP(Zomato_Analytics[[#This Row],[CountryCode]],Country_code[#All],2,FALSE)</f>
        <v>India</v>
      </c>
      <c r="E5777" t="s">
        <v>11220</v>
      </c>
      <c r="F5777" t="s">
        <v>12002</v>
      </c>
      <c r="G5777" t="s">
        <v>11230</v>
      </c>
      <c r="H5777" t="s">
        <v>11229</v>
      </c>
      <c r="I5777">
        <v>77.098633899999996</v>
      </c>
      <c r="J5777">
        <v>28.449924599999999</v>
      </c>
      <c r="K5777" t="s">
        <v>578</v>
      </c>
      <c r="L5777" t="s">
        <v>26</v>
      </c>
      <c r="M5777" t="s">
        <v>34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v>2.8</v>
      </c>
      <c r="U5777" s="1">
        <v>41027</v>
      </c>
      <c r="V5777">
        <f>FLOOR(Zomato_Analytics[[#This Row],[Average_Cost_for_two]],100000)</f>
        <v>0</v>
      </c>
    </row>
    <row r="5778" spans="1:22" x14ac:dyDescent="0.25">
      <c r="A5778">
        <v>18408031</v>
      </c>
      <c r="B5778" t="s">
        <v>12003</v>
      </c>
      <c r="C5778">
        <v>1</v>
      </c>
      <c r="D5778" t="str">
        <f>VLOOKUP(Zomato_Analytics[[#This Row],[CountryCode]],Country_code[#All],2,FALSE)</f>
        <v>India</v>
      </c>
      <c r="E5778" t="s">
        <v>11220</v>
      </c>
      <c r="F5778" t="s">
        <v>11229</v>
      </c>
      <c r="G5778" t="s">
        <v>11230</v>
      </c>
      <c r="H5778" t="s">
        <v>11229</v>
      </c>
      <c r="I5778">
        <v>77.100426799999994</v>
      </c>
      <c r="J5778">
        <v>28.437213799999999</v>
      </c>
      <c r="K5778" t="s">
        <v>3166</v>
      </c>
      <c r="L5778" t="s">
        <v>26</v>
      </c>
      <c r="M5778" t="s">
        <v>27</v>
      </c>
      <c r="N5778" t="s">
        <v>34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>
        <v>3.6</v>
      </c>
      <c r="U5778" s="1">
        <v>42476</v>
      </c>
      <c r="V5778">
        <f>FLOOR(Zomato_Analytics[[#This Row],[Average_Cost_for_two]],100000)</f>
        <v>0</v>
      </c>
    </row>
    <row r="5779" spans="1:22" x14ac:dyDescent="0.25">
      <c r="A5779">
        <v>308997</v>
      </c>
      <c r="B5779" t="s">
        <v>12004</v>
      </c>
      <c r="C5779">
        <v>1</v>
      </c>
      <c r="D5779" t="str">
        <f>VLOOKUP(Zomato_Analytics[[#This Row],[CountryCode]],Country_code[#All],2,FALSE)</f>
        <v>India</v>
      </c>
      <c r="E5779" t="s">
        <v>11220</v>
      </c>
      <c r="F5779" t="s">
        <v>12005</v>
      </c>
      <c r="G5779" t="s">
        <v>11323</v>
      </c>
      <c r="H5779" t="s">
        <v>11324</v>
      </c>
      <c r="I5779">
        <v>77.072725520000006</v>
      </c>
      <c r="J5779">
        <v>28.45938349</v>
      </c>
      <c r="K5779" t="s">
        <v>2177</v>
      </c>
      <c r="L5779" t="s">
        <v>26</v>
      </c>
      <c r="M5779" t="s">
        <v>27</v>
      </c>
      <c r="N5779" t="s">
        <v>34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>
        <v>3.6</v>
      </c>
      <c r="U5779" s="1">
        <v>42488</v>
      </c>
      <c r="V5779">
        <f>FLOOR(Zomato_Analytics[[#This Row],[Average_Cost_for_two]],100000)</f>
        <v>0</v>
      </c>
    </row>
    <row r="5780" spans="1:22" x14ac:dyDescent="0.25">
      <c r="A5780">
        <v>7472</v>
      </c>
      <c r="B5780" t="s">
        <v>12006</v>
      </c>
      <c r="C5780">
        <v>1</v>
      </c>
      <c r="D5780" t="str">
        <f>VLOOKUP(Zomato_Analytics[[#This Row],[CountryCode]],Country_code[#All],2,FALSE)</f>
        <v>India</v>
      </c>
      <c r="E5780" t="s">
        <v>11220</v>
      </c>
      <c r="F5780" t="s">
        <v>12007</v>
      </c>
      <c r="G5780" t="s">
        <v>11754</v>
      </c>
      <c r="H5780" t="s">
        <v>11755</v>
      </c>
      <c r="I5780">
        <v>77.088687899999996</v>
      </c>
      <c r="J5780">
        <v>28.4797893</v>
      </c>
      <c r="K5780" t="s">
        <v>509</v>
      </c>
      <c r="L5780" t="s">
        <v>26</v>
      </c>
      <c r="M5780" t="s">
        <v>34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v>3.6</v>
      </c>
      <c r="U5780" s="1">
        <v>40285</v>
      </c>
      <c r="V5780">
        <f>FLOOR(Zomato_Analytics[[#This Row],[Average_Cost_for_two]],100000)</f>
        <v>0</v>
      </c>
    </row>
    <row r="5781" spans="1:22" x14ac:dyDescent="0.25">
      <c r="A5781">
        <v>8437</v>
      </c>
      <c r="B5781" t="s">
        <v>12008</v>
      </c>
      <c r="C5781">
        <v>1</v>
      </c>
      <c r="D5781" t="str">
        <f>VLOOKUP(Zomato_Analytics[[#This Row],[CountryCode]],Country_code[#All],2,FALSE)</f>
        <v>India</v>
      </c>
      <c r="E5781" t="s">
        <v>11220</v>
      </c>
      <c r="F5781" t="s">
        <v>12009</v>
      </c>
      <c r="G5781" t="s">
        <v>12010</v>
      </c>
      <c r="H5781" t="s">
        <v>12011</v>
      </c>
      <c r="I5781">
        <v>77.068348400000005</v>
      </c>
      <c r="J5781">
        <v>28.4684937</v>
      </c>
      <c r="K5781" t="s">
        <v>12012</v>
      </c>
      <c r="L5781" t="s">
        <v>26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v>3.7</v>
      </c>
      <c r="U5781" s="1">
        <v>42461</v>
      </c>
      <c r="V5781">
        <f>FLOOR(Zomato_Analytics[[#This Row],[Average_Cost_for_two]],100000)</f>
        <v>0</v>
      </c>
    </row>
    <row r="5782" spans="1:22" x14ac:dyDescent="0.25">
      <c r="A5782">
        <v>303477</v>
      </c>
      <c r="B5782" t="s">
        <v>12013</v>
      </c>
      <c r="C5782">
        <v>1</v>
      </c>
      <c r="D5782" t="str">
        <f>VLOOKUP(Zomato_Analytics[[#This Row],[CountryCode]],Country_code[#All],2,FALSE)</f>
        <v>India</v>
      </c>
      <c r="E5782" t="s">
        <v>11220</v>
      </c>
      <c r="F5782" t="s">
        <v>12014</v>
      </c>
      <c r="G5782" t="s">
        <v>175</v>
      </c>
      <c r="H5782" t="s">
        <v>11243</v>
      </c>
      <c r="I5782">
        <v>77.082883499999994</v>
      </c>
      <c r="J5782">
        <v>28.476160700000001</v>
      </c>
      <c r="K5782" t="s">
        <v>737</v>
      </c>
      <c r="L5782" t="s">
        <v>26</v>
      </c>
      <c r="M5782" t="s">
        <v>27</v>
      </c>
      <c r="N5782" t="s">
        <v>34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>
        <v>3.2</v>
      </c>
      <c r="U5782" s="1">
        <v>41751</v>
      </c>
      <c r="V5782">
        <f>FLOOR(Zomato_Analytics[[#This Row],[Average_Cost_for_two]],100000)</f>
        <v>0</v>
      </c>
    </row>
    <row r="5783" spans="1:22" x14ac:dyDescent="0.25">
      <c r="A5783">
        <v>310445</v>
      </c>
      <c r="B5783" t="s">
        <v>12015</v>
      </c>
      <c r="C5783">
        <v>1</v>
      </c>
      <c r="D5783" t="str">
        <f>VLOOKUP(Zomato_Analytics[[#This Row],[CountryCode]],Country_code[#All],2,FALSE)</f>
        <v>India</v>
      </c>
      <c r="E5783" t="s">
        <v>11220</v>
      </c>
      <c r="F5783" t="s">
        <v>12016</v>
      </c>
      <c r="G5783" t="s">
        <v>175</v>
      </c>
      <c r="H5783" t="s">
        <v>11243</v>
      </c>
      <c r="I5783">
        <v>77.096363199999999</v>
      </c>
      <c r="J5783">
        <v>28.4821819</v>
      </c>
      <c r="K5783" t="s">
        <v>4494</v>
      </c>
      <c r="L5783" t="s">
        <v>26</v>
      </c>
      <c r="M5783" t="s">
        <v>27</v>
      </c>
      <c r="N5783" t="s">
        <v>34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>
        <v>3.6</v>
      </c>
      <c r="U5783" s="1">
        <v>40639</v>
      </c>
      <c r="V5783">
        <f>FLOOR(Zomato_Analytics[[#This Row],[Average_Cost_for_two]],100000)</f>
        <v>0</v>
      </c>
    </row>
    <row r="5784" spans="1:22" x14ac:dyDescent="0.25">
      <c r="A5784">
        <v>1599</v>
      </c>
      <c r="B5784" t="s">
        <v>5628</v>
      </c>
      <c r="C5784">
        <v>1</v>
      </c>
      <c r="D5784" t="str">
        <f>VLOOKUP(Zomato_Analytics[[#This Row],[CountryCode]],Country_code[#All],2,FALSE)</f>
        <v>India</v>
      </c>
      <c r="E5784" t="s">
        <v>11220</v>
      </c>
      <c r="F5784" t="s">
        <v>12017</v>
      </c>
      <c r="G5784" t="s">
        <v>11336</v>
      </c>
      <c r="H5784" t="s">
        <v>11337</v>
      </c>
      <c r="I5784">
        <v>77.0803248</v>
      </c>
      <c r="J5784">
        <v>28.4803301</v>
      </c>
      <c r="K5784" t="s">
        <v>951</v>
      </c>
      <c r="L5784" t="s">
        <v>26</v>
      </c>
      <c r="M5784" t="s">
        <v>27</v>
      </c>
      <c r="N5784" t="s">
        <v>34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>
        <v>2.6</v>
      </c>
      <c r="U5784" s="1">
        <v>41378</v>
      </c>
      <c r="V5784">
        <f>FLOOR(Zomato_Analytics[[#This Row],[Average_Cost_for_two]],100000)</f>
        <v>0</v>
      </c>
    </row>
    <row r="5785" spans="1:22" x14ac:dyDescent="0.25">
      <c r="A5785">
        <v>18358183</v>
      </c>
      <c r="B5785" t="s">
        <v>12018</v>
      </c>
      <c r="C5785">
        <v>1</v>
      </c>
      <c r="D5785" t="str">
        <f>VLOOKUP(Zomato_Analytics[[#This Row],[CountryCode]],Country_code[#All],2,FALSE)</f>
        <v>India</v>
      </c>
      <c r="E5785" t="s">
        <v>11220</v>
      </c>
      <c r="F5785" t="s">
        <v>12019</v>
      </c>
      <c r="G5785" t="s">
        <v>11343</v>
      </c>
      <c r="H5785" t="s">
        <v>11344</v>
      </c>
      <c r="I5785">
        <v>77.019689299999996</v>
      </c>
      <c r="J5785">
        <v>28.465355500000001</v>
      </c>
      <c r="K5785" t="s">
        <v>849</v>
      </c>
      <c r="L5785" t="s">
        <v>26</v>
      </c>
      <c r="M5785" t="s">
        <v>27</v>
      </c>
      <c r="N5785" t="s">
        <v>34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>
        <v>3.4</v>
      </c>
      <c r="U5785" s="1">
        <v>42478</v>
      </c>
      <c r="V5785">
        <f>FLOOR(Zomato_Analytics[[#This Row],[Average_Cost_for_two]],100000)</f>
        <v>0</v>
      </c>
    </row>
    <row r="5786" spans="1:22" x14ac:dyDescent="0.25">
      <c r="A5786">
        <v>6835</v>
      </c>
      <c r="B5786" t="s">
        <v>12020</v>
      </c>
      <c r="C5786">
        <v>1</v>
      </c>
      <c r="D5786" t="str">
        <f>VLOOKUP(Zomato_Analytics[[#This Row],[CountryCode]],Country_code[#All],2,FALSE)</f>
        <v>India</v>
      </c>
      <c r="E5786" t="s">
        <v>11220</v>
      </c>
      <c r="F5786" t="s">
        <v>12021</v>
      </c>
      <c r="G5786" t="s">
        <v>11343</v>
      </c>
      <c r="H5786" t="s">
        <v>11344</v>
      </c>
      <c r="I5786">
        <v>77.018233100000003</v>
      </c>
      <c r="J5786">
        <v>28.4730183</v>
      </c>
      <c r="K5786" t="s">
        <v>25</v>
      </c>
      <c r="L5786" t="s">
        <v>26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v>2.9</v>
      </c>
      <c r="U5786" s="1">
        <v>42112</v>
      </c>
      <c r="V5786">
        <f>FLOOR(Zomato_Analytics[[#This Row],[Average_Cost_for_two]],100000)</f>
        <v>0</v>
      </c>
    </row>
    <row r="5787" spans="1:22" x14ac:dyDescent="0.25">
      <c r="A5787">
        <v>301936</v>
      </c>
      <c r="B5787" t="s">
        <v>12022</v>
      </c>
      <c r="C5787">
        <v>1</v>
      </c>
      <c r="D5787" t="str">
        <f>VLOOKUP(Zomato_Analytics[[#This Row],[CountryCode]],Country_code[#All],2,FALSE)</f>
        <v>India</v>
      </c>
      <c r="E5787" t="s">
        <v>11220</v>
      </c>
      <c r="F5787" t="s">
        <v>12023</v>
      </c>
      <c r="G5787" t="s">
        <v>11353</v>
      </c>
      <c r="H5787" t="s">
        <v>11352</v>
      </c>
      <c r="I5787">
        <v>77.020383699999996</v>
      </c>
      <c r="J5787">
        <v>28.4939088</v>
      </c>
      <c r="K5787" t="s">
        <v>849</v>
      </c>
      <c r="L5787" t="s">
        <v>26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v>2.9</v>
      </c>
      <c r="U5787" s="1">
        <v>42839</v>
      </c>
      <c r="V5787">
        <f>FLOOR(Zomato_Analytics[[#This Row],[Average_Cost_for_two]],100000)</f>
        <v>0</v>
      </c>
    </row>
    <row r="5788" spans="1:22" x14ac:dyDescent="0.25">
      <c r="A5788">
        <v>1452</v>
      </c>
      <c r="B5788" t="s">
        <v>12024</v>
      </c>
      <c r="C5788">
        <v>1</v>
      </c>
      <c r="D5788" t="str">
        <f>VLOOKUP(Zomato_Analytics[[#This Row],[CountryCode]],Country_code[#All],2,FALSE)</f>
        <v>India</v>
      </c>
      <c r="E5788" t="s">
        <v>11220</v>
      </c>
      <c r="F5788" t="s">
        <v>12025</v>
      </c>
      <c r="G5788" t="s">
        <v>11905</v>
      </c>
      <c r="H5788" t="s">
        <v>11906</v>
      </c>
      <c r="I5788">
        <v>77.0268394</v>
      </c>
      <c r="J5788">
        <v>28.459665699999999</v>
      </c>
      <c r="K5788" t="s">
        <v>695</v>
      </c>
      <c r="L5788" t="s">
        <v>26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v>3.2</v>
      </c>
      <c r="U5788" s="1">
        <v>41751</v>
      </c>
      <c r="V5788">
        <f>FLOOR(Zomato_Analytics[[#This Row],[Average_Cost_for_two]],100000)</f>
        <v>0</v>
      </c>
    </row>
    <row r="5789" spans="1:22" x14ac:dyDescent="0.25">
      <c r="A5789">
        <v>18418247</v>
      </c>
      <c r="B5789" t="s">
        <v>12026</v>
      </c>
      <c r="C5789">
        <v>1</v>
      </c>
      <c r="D5789" t="str">
        <f>VLOOKUP(Zomato_Analytics[[#This Row],[CountryCode]],Country_code[#All],2,FALSE)</f>
        <v>India</v>
      </c>
      <c r="E5789" t="s">
        <v>11220</v>
      </c>
      <c r="F5789" t="s">
        <v>12027</v>
      </c>
      <c r="G5789" t="s">
        <v>11369</v>
      </c>
      <c r="H5789" t="s">
        <v>11370</v>
      </c>
      <c r="I5789">
        <v>77.064136599999998</v>
      </c>
      <c r="J5789">
        <v>28.467925699999999</v>
      </c>
      <c r="K5789" t="s">
        <v>12028</v>
      </c>
      <c r="L5789" t="s">
        <v>26</v>
      </c>
      <c r="M5789" t="s">
        <v>34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v>4.7</v>
      </c>
      <c r="U5789" s="1">
        <v>42842</v>
      </c>
      <c r="V5789">
        <f>FLOOR(Zomato_Analytics[[#This Row],[Average_Cost_for_two]],100000)</f>
        <v>0</v>
      </c>
    </row>
    <row r="5790" spans="1:22" x14ac:dyDescent="0.25">
      <c r="A5790">
        <v>18396412</v>
      </c>
      <c r="B5790" t="s">
        <v>12029</v>
      </c>
      <c r="C5790">
        <v>1</v>
      </c>
      <c r="D5790" t="str">
        <f>VLOOKUP(Zomato_Analytics[[#This Row],[CountryCode]],Country_code[#All],2,FALSE)</f>
        <v>India</v>
      </c>
      <c r="E5790" t="s">
        <v>11220</v>
      </c>
      <c r="F5790" t="s">
        <v>12030</v>
      </c>
      <c r="G5790" t="s">
        <v>11521</v>
      </c>
      <c r="H5790" t="s">
        <v>11522</v>
      </c>
      <c r="I5790">
        <v>77.044670300000007</v>
      </c>
      <c r="J5790">
        <v>28.445780899999999</v>
      </c>
      <c r="K5790" t="s">
        <v>1126</v>
      </c>
      <c r="L5790" t="s">
        <v>26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v>3.2</v>
      </c>
      <c r="U5790" s="1">
        <v>43196</v>
      </c>
      <c r="V5790">
        <f>FLOOR(Zomato_Analytics[[#This Row],[Average_Cost_for_two]],100000)</f>
        <v>0</v>
      </c>
    </row>
    <row r="5791" spans="1:22" x14ac:dyDescent="0.25">
      <c r="A5791">
        <v>300491</v>
      </c>
      <c r="B5791" t="s">
        <v>1076</v>
      </c>
      <c r="C5791">
        <v>1</v>
      </c>
      <c r="D5791" t="str">
        <f>VLOOKUP(Zomato_Analytics[[#This Row],[CountryCode]],Country_code[#All],2,FALSE)</f>
        <v>India</v>
      </c>
      <c r="E5791" t="s">
        <v>11220</v>
      </c>
      <c r="F5791" t="s">
        <v>12031</v>
      </c>
      <c r="G5791" t="s">
        <v>11521</v>
      </c>
      <c r="H5791" t="s">
        <v>11522</v>
      </c>
      <c r="I5791">
        <v>77.0512923</v>
      </c>
      <c r="J5791">
        <v>28.453813400000001</v>
      </c>
      <c r="K5791" t="s">
        <v>1078</v>
      </c>
      <c r="L5791" t="s">
        <v>26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v>3.1</v>
      </c>
      <c r="U5791" s="1">
        <v>41004</v>
      </c>
      <c r="V5791">
        <f>FLOOR(Zomato_Analytics[[#This Row],[Average_Cost_for_two]],100000)</f>
        <v>0</v>
      </c>
    </row>
    <row r="5792" spans="1:22" x14ac:dyDescent="0.25">
      <c r="A5792">
        <v>18358189</v>
      </c>
      <c r="B5792" t="s">
        <v>11380</v>
      </c>
      <c r="C5792">
        <v>1</v>
      </c>
      <c r="D5792" t="str">
        <f>VLOOKUP(Zomato_Analytics[[#This Row],[CountryCode]],Country_code[#All],2,FALSE)</f>
        <v>India</v>
      </c>
      <c r="E5792" t="s">
        <v>11220</v>
      </c>
      <c r="F5792" t="s">
        <v>11410</v>
      </c>
      <c r="G5792" t="s">
        <v>11664</v>
      </c>
      <c r="H5792" t="s">
        <v>11665</v>
      </c>
      <c r="I5792">
        <v>77.04963807</v>
      </c>
      <c r="J5792">
        <v>28.453214280000001</v>
      </c>
      <c r="K5792" t="s">
        <v>521</v>
      </c>
      <c r="L5792" t="s">
        <v>26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v>3</v>
      </c>
      <c r="U5792" s="1">
        <v>42837</v>
      </c>
      <c r="V5792">
        <f>FLOOR(Zomato_Analytics[[#This Row],[Average_Cost_for_two]],100000)</f>
        <v>0</v>
      </c>
    </row>
    <row r="5793" spans="1:22" x14ac:dyDescent="0.25">
      <c r="A5793">
        <v>18204811</v>
      </c>
      <c r="B5793" t="s">
        <v>11637</v>
      </c>
      <c r="C5793">
        <v>1</v>
      </c>
      <c r="D5793" t="str">
        <f>VLOOKUP(Zomato_Analytics[[#This Row],[CountryCode]],Country_code[#All],2,FALSE)</f>
        <v>India</v>
      </c>
      <c r="E5793" t="s">
        <v>11220</v>
      </c>
      <c r="F5793" t="s">
        <v>11527</v>
      </c>
      <c r="G5793" t="s">
        <v>11526</v>
      </c>
      <c r="H5793" t="s">
        <v>11527</v>
      </c>
      <c r="I5793">
        <v>77.072403300000005</v>
      </c>
      <c r="J5793">
        <v>28.4471752</v>
      </c>
      <c r="K5793" t="s">
        <v>613</v>
      </c>
      <c r="L5793" t="s">
        <v>26</v>
      </c>
      <c r="M5793" t="s">
        <v>27</v>
      </c>
      <c r="N5793" t="s">
        <v>34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>
        <v>3.7</v>
      </c>
      <c r="U5793" s="1">
        <v>42119</v>
      </c>
      <c r="V5793">
        <f>FLOOR(Zomato_Analytics[[#This Row],[Average_Cost_for_two]],100000)</f>
        <v>0</v>
      </c>
    </row>
    <row r="5794" spans="1:22" x14ac:dyDescent="0.25">
      <c r="A5794">
        <v>306540</v>
      </c>
      <c r="B5794" t="s">
        <v>2881</v>
      </c>
      <c r="C5794">
        <v>1</v>
      </c>
      <c r="D5794" t="str">
        <f>VLOOKUP(Zomato_Analytics[[#This Row],[CountryCode]],Country_code[#All],2,FALSE)</f>
        <v>India</v>
      </c>
      <c r="E5794" t="s">
        <v>11220</v>
      </c>
      <c r="F5794" t="s">
        <v>12032</v>
      </c>
      <c r="G5794" t="s">
        <v>11233</v>
      </c>
      <c r="H5794" t="s">
        <v>11234</v>
      </c>
      <c r="I5794">
        <v>77.092196700000002</v>
      </c>
      <c r="J5794">
        <v>28.430031</v>
      </c>
      <c r="K5794" t="s">
        <v>501</v>
      </c>
      <c r="L5794" t="s">
        <v>26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v>2.2000000000000002</v>
      </c>
      <c r="U5794" s="1">
        <v>41380</v>
      </c>
      <c r="V5794">
        <f>FLOOR(Zomato_Analytics[[#This Row],[Average_Cost_for_two]],100000)</f>
        <v>0</v>
      </c>
    </row>
    <row r="5795" spans="1:22" x14ac:dyDescent="0.25">
      <c r="A5795">
        <v>9290</v>
      </c>
      <c r="B5795" t="s">
        <v>11583</v>
      </c>
      <c r="C5795">
        <v>1</v>
      </c>
      <c r="D5795" t="str">
        <f>VLOOKUP(Zomato_Analytics[[#This Row],[CountryCode]],Country_code[#All],2,FALSE)</f>
        <v>India</v>
      </c>
      <c r="E5795" t="s">
        <v>11220</v>
      </c>
      <c r="F5795" t="s">
        <v>12033</v>
      </c>
      <c r="G5795" t="s">
        <v>11396</v>
      </c>
      <c r="H5795" t="s">
        <v>11397</v>
      </c>
      <c r="I5795">
        <v>77.087156699999994</v>
      </c>
      <c r="J5795">
        <v>28.462596300000001</v>
      </c>
      <c r="K5795" t="s">
        <v>1802</v>
      </c>
      <c r="L5795" t="s">
        <v>26</v>
      </c>
      <c r="M5795" t="s">
        <v>34</v>
      </c>
      <c r="N5795" t="s">
        <v>34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>
        <v>3.6</v>
      </c>
      <c r="U5795" s="1">
        <v>42830</v>
      </c>
      <c r="V5795">
        <f>FLOOR(Zomato_Analytics[[#This Row],[Average_Cost_for_two]],100000)</f>
        <v>0</v>
      </c>
    </row>
    <row r="5796" spans="1:22" x14ac:dyDescent="0.25">
      <c r="A5796">
        <v>18472606</v>
      </c>
      <c r="B5796" t="s">
        <v>12034</v>
      </c>
      <c r="C5796">
        <v>1</v>
      </c>
      <c r="D5796" t="str">
        <f>VLOOKUP(Zomato_Analytics[[#This Row],[CountryCode]],Country_code[#All],2,FALSE)</f>
        <v>India</v>
      </c>
      <c r="E5796" t="s">
        <v>11220</v>
      </c>
      <c r="F5796" t="s">
        <v>11548</v>
      </c>
      <c r="G5796" t="s">
        <v>11547</v>
      </c>
      <c r="H5796" t="s">
        <v>11548</v>
      </c>
      <c r="I5796">
        <v>77.079003</v>
      </c>
      <c r="J5796">
        <v>28.460819999999998</v>
      </c>
      <c r="K5796" t="s">
        <v>12035</v>
      </c>
      <c r="L5796" t="s">
        <v>26</v>
      </c>
      <c r="M5796" t="s">
        <v>27</v>
      </c>
      <c r="N5796" t="s">
        <v>34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>
        <v>4</v>
      </c>
      <c r="U5796" s="1">
        <v>42480</v>
      </c>
      <c r="V5796">
        <f>FLOOR(Zomato_Analytics[[#This Row],[Average_Cost_for_two]],100000)</f>
        <v>0</v>
      </c>
    </row>
    <row r="5797" spans="1:22" x14ac:dyDescent="0.25">
      <c r="A5797">
        <v>18360143</v>
      </c>
      <c r="B5797" t="s">
        <v>12036</v>
      </c>
      <c r="C5797">
        <v>1</v>
      </c>
      <c r="D5797" t="str">
        <f>VLOOKUP(Zomato_Analytics[[#This Row],[CountryCode]],Country_code[#All],2,FALSE)</f>
        <v>India</v>
      </c>
      <c r="E5797" t="s">
        <v>11220</v>
      </c>
      <c r="F5797" t="s">
        <v>12037</v>
      </c>
      <c r="G5797" t="s">
        <v>11683</v>
      </c>
      <c r="H5797" t="s">
        <v>11684</v>
      </c>
      <c r="I5797">
        <v>77.078706100000005</v>
      </c>
      <c r="J5797">
        <v>28.460451599999999</v>
      </c>
      <c r="K5797" t="s">
        <v>4375</v>
      </c>
      <c r="L5797" t="s">
        <v>26</v>
      </c>
      <c r="M5797" t="s">
        <v>27</v>
      </c>
      <c r="N5797" t="s">
        <v>34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>
        <v>3.6</v>
      </c>
      <c r="U5797" s="1">
        <v>42118</v>
      </c>
      <c r="V5797">
        <f>FLOOR(Zomato_Analytics[[#This Row],[Average_Cost_for_two]],100000)</f>
        <v>0</v>
      </c>
    </row>
    <row r="5798" spans="1:22" x14ac:dyDescent="0.25">
      <c r="A5798">
        <v>1402314</v>
      </c>
      <c r="B5798" t="s">
        <v>12038</v>
      </c>
      <c r="C5798">
        <v>1</v>
      </c>
      <c r="D5798" t="str">
        <f>VLOOKUP(Zomato_Analytics[[#This Row],[CountryCode]],Country_code[#All],2,FALSE)</f>
        <v>India</v>
      </c>
      <c r="E5798" t="s">
        <v>10954</v>
      </c>
      <c r="F5798" t="s">
        <v>12039</v>
      </c>
      <c r="G5798" t="s">
        <v>12040</v>
      </c>
      <c r="H5798" t="s">
        <v>12041</v>
      </c>
      <c r="I5798">
        <v>75.903364530000005</v>
      </c>
      <c r="J5798">
        <v>22.75365871</v>
      </c>
      <c r="K5798" t="s">
        <v>3346</v>
      </c>
      <c r="L5798" t="s">
        <v>26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v>4.0999999999999996</v>
      </c>
      <c r="U5798" s="1">
        <v>40326</v>
      </c>
      <c r="V5798">
        <f>FLOOR(Zomato_Analytics[[#This Row],[Average_Cost_for_two]],100000)</f>
        <v>0</v>
      </c>
    </row>
    <row r="5799" spans="1:22" x14ac:dyDescent="0.25">
      <c r="A5799">
        <v>18317479</v>
      </c>
      <c r="B5799" t="s">
        <v>12042</v>
      </c>
      <c r="C5799">
        <v>1</v>
      </c>
      <c r="D5799" t="str">
        <f>VLOOKUP(Zomato_Analytics[[#This Row],[CountryCode]],Country_code[#All],2,FALSE)</f>
        <v>India</v>
      </c>
      <c r="E5799" t="s">
        <v>21</v>
      </c>
      <c r="F5799" t="s">
        <v>539</v>
      </c>
      <c r="G5799" t="s">
        <v>540</v>
      </c>
      <c r="H5799" t="s">
        <v>541</v>
      </c>
      <c r="I5799">
        <v>77.243074800000002</v>
      </c>
      <c r="J5799">
        <v>28.6464675</v>
      </c>
      <c r="K5799" t="s">
        <v>622</v>
      </c>
      <c r="L5799" t="s">
        <v>26</v>
      </c>
      <c r="M5799" t="s">
        <v>34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v>1</v>
      </c>
      <c r="U5799" s="1">
        <v>43330</v>
      </c>
      <c r="V5799">
        <f>FLOOR(Zomato_Analytics[[#This Row],[Average_Cost_for_two]],100000)</f>
        <v>0</v>
      </c>
    </row>
    <row r="5800" spans="1:22" x14ac:dyDescent="0.25">
      <c r="A5800">
        <v>309642</v>
      </c>
      <c r="B5800" t="s">
        <v>11888</v>
      </c>
      <c r="C5800">
        <v>1</v>
      </c>
      <c r="D5800" t="str">
        <f>VLOOKUP(Zomato_Analytics[[#This Row],[CountryCode]],Country_code[#All],2,FALSE)</f>
        <v>India</v>
      </c>
      <c r="E5800" t="s">
        <v>11220</v>
      </c>
      <c r="F5800" t="s">
        <v>12043</v>
      </c>
      <c r="G5800" t="s">
        <v>11553</v>
      </c>
      <c r="H5800" t="s">
        <v>11554</v>
      </c>
      <c r="I5800">
        <v>77.071693539999998</v>
      </c>
      <c r="J5800">
        <v>28.50969289</v>
      </c>
      <c r="K5800" t="s">
        <v>4494</v>
      </c>
      <c r="L5800" t="s">
        <v>26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v>3.6</v>
      </c>
      <c r="U5800" s="1">
        <v>42107</v>
      </c>
      <c r="V5800">
        <f>FLOOR(Zomato_Analytics[[#This Row],[Average_Cost_for_two]],100000)</f>
        <v>0</v>
      </c>
    </row>
    <row r="5801" spans="1:22" x14ac:dyDescent="0.25">
      <c r="A5801">
        <v>18237941</v>
      </c>
      <c r="B5801" t="s">
        <v>601</v>
      </c>
      <c r="C5801">
        <v>1</v>
      </c>
      <c r="D5801" t="str">
        <f>VLOOKUP(Zomato_Analytics[[#This Row],[CountryCode]],Country_code[#All],2,FALSE)</f>
        <v>India</v>
      </c>
      <c r="E5801" t="s">
        <v>11220</v>
      </c>
      <c r="F5801" t="s">
        <v>12044</v>
      </c>
      <c r="G5801" t="s">
        <v>11258</v>
      </c>
      <c r="H5801" t="s">
        <v>11259</v>
      </c>
      <c r="I5801">
        <v>77.039220400000005</v>
      </c>
      <c r="J5801">
        <v>28.424912500000001</v>
      </c>
      <c r="K5801" t="s">
        <v>475</v>
      </c>
      <c r="L5801" t="s">
        <v>26</v>
      </c>
      <c r="M5801" t="s">
        <v>34</v>
      </c>
      <c r="N5801" t="s">
        <v>34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>
        <v>2.7</v>
      </c>
      <c r="U5801" s="1">
        <v>42822</v>
      </c>
      <c r="V5801">
        <f>FLOOR(Zomato_Analytics[[#This Row],[Average_Cost_for_two]],100000)</f>
        <v>0</v>
      </c>
    </row>
    <row r="5802" spans="1:22" x14ac:dyDescent="0.25">
      <c r="A5802">
        <v>300439</v>
      </c>
      <c r="B5802" t="s">
        <v>12045</v>
      </c>
      <c r="C5802">
        <v>1</v>
      </c>
      <c r="D5802" t="str">
        <f>VLOOKUP(Zomato_Analytics[[#This Row],[CountryCode]],Country_code[#All],2,FALSE)</f>
        <v>India</v>
      </c>
      <c r="E5802" t="s">
        <v>11220</v>
      </c>
      <c r="F5802" t="s">
        <v>12046</v>
      </c>
      <c r="G5802" t="s">
        <v>11708</v>
      </c>
      <c r="H5802" t="s">
        <v>11709</v>
      </c>
      <c r="I5802">
        <v>77.087850829999994</v>
      </c>
      <c r="J5802">
        <v>28.44070881</v>
      </c>
      <c r="K5802" t="s">
        <v>12047</v>
      </c>
      <c r="L5802" t="s">
        <v>26</v>
      </c>
      <c r="M5802" t="s">
        <v>27</v>
      </c>
      <c r="N5802" t="s">
        <v>34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>
        <v>3</v>
      </c>
      <c r="U5802" s="1">
        <v>42821</v>
      </c>
      <c r="V5802">
        <f>FLOOR(Zomato_Analytics[[#This Row],[Average_Cost_for_two]],100000)</f>
        <v>0</v>
      </c>
    </row>
    <row r="5803" spans="1:22" x14ac:dyDescent="0.25">
      <c r="A5803">
        <v>18462002</v>
      </c>
      <c r="B5803" t="s">
        <v>12048</v>
      </c>
      <c r="C5803">
        <v>1</v>
      </c>
      <c r="D5803" t="str">
        <f>VLOOKUP(Zomato_Analytics[[#This Row],[CountryCode]],Country_code[#All],2,FALSE)</f>
        <v>India</v>
      </c>
      <c r="E5803" t="s">
        <v>21</v>
      </c>
      <c r="F5803" t="s">
        <v>12049</v>
      </c>
      <c r="G5803" t="s">
        <v>1980</v>
      </c>
      <c r="H5803" t="s">
        <v>1981</v>
      </c>
      <c r="I5803">
        <v>77.238696689999998</v>
      </c>
      <c r="J5803">
        <v>28.537127779999999</v>
      </c>
      <c r="K5803" t="s">
        <v>12050</v>
      </c>
      <c r="L5803" t="s">
        <v>26</v>
      </c>
      <c r="M5803" t="s">
        <v>34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v>4.3</v>
      </c>
      <c r="U5803" s="1">
        <v>42255</v>
      </c>
      <c r="V5803">
        <f>FLOOR(Zomato_Analytics[[#This Row],[Average_Cost_for_two]],100000)</f>
        <v>0</v>
      </c>
    </row>
    <row r="5804" spans="1:22" x14ac:dyDescent="0.25">
      <c r="A5804">
        <v>304746</v>
      </c>
      <c r="B5804" t="s">
        <v>12051</v>
      </c>
      <c r="C5804">
        <v>1</v>
      </c>
      <c r="D5804" t="str">
        <f>VLOOKUP(Zomato_Analytics[[#This Row],[CountryCode]],Country_code[#All],2,FALSE)</f>
        <v>India</v>
      </c>
      <c r="E5804" t="s">
        <v>21</v>
      </c>
      <c r="F5804" t="s">
        <v>12052</v>
      </c>
      <c r="G5804" t="s">
        <v>1905</v>
      </c>
      <c r="H5804" t="s">
        <v>1906</v>
      </c>
      <c r="I5804">
        <v>77.120035200000004</v>
      </c>
      <c r="J5804">
        <v>28.647715999999999</v>
      </c>
      <c r="K5804" t="s">
        <v>12053</v>
      </c>
      <c r="L5804" t="s">
        <v>26</v>
      </c>
      <c r="M5804" t="s">
        <v>34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v>4.5999999999999996</v>
      </c>
      <c r="U5804" s="1">
        <v>40799</v>
      </c>
      <c r="V5804">
        <f>FLOOR(Zomato_Analytics[[#This Row],[Average_Cost_for_two]],100000)</f>
        <v>0</v>
      </c>
    </row>
    <row r="5805" spans="1:22" x14ac:dyDescent="0.25">
      <c r="A5805">
        <v>310211</v>
      </c>
      <c r="B5805" t="s">
        <v>12054</v>
      </c>
      <c r="C5805">
        <v>1</v>
      </c>
      <c r="D5805" t="str">
        <f>VLOOKUP(Zomato_Analytics[[#This Row],[CountryCode]],Country_code[#All],2,FALSE)</f>
        <v>India</v>
      </c>
      <c r="E5805" t="s">
        <v>11220</v>
      </c>
      <c r="F5805" t="s">
        <v>12055</v>
      </c>
      <c r="G5805" t="s">
        <v>11293</v>
      </c>
      <c r="H5805" t="s">
        <v>11294</v>
      </c>
      <c r="I5805">
        <v>77.0821234</v>
      </c>
      <c r="J5805">
        <v>28.467055800000001</v>
      </c>
      <c r="K5805" t="s">
        <v>706</v>
      </c>
      <c r="L5805" t="s">
        <v>26</v>
      </c>
      <c r="M5805" t="s">
        <v>27</v>
      </c>
      <c r="N5805" t="s">
        <v>34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>
        <v>3.7</v>
      </c>
      <c r="U5805" s="1">
        <v>42809</v>
      </c>
      <c r="V5805">
        <f>FLOOR(Zomato_Analytics[[#This Row],[Average_Cost_for_two]],100000)</f>
        <v>0</v>
      </c>
    </row>
    <row r="5806" spans="1:22" x14ac:dyDescent="0.25">
      <c r="A5806">
        <v>310854</v>
      </c>
      <c r="B5806" t="s">
        <v>12056</v>
      </c>
      <c r="C5806">
        <v>1</v>
      </c>
      <c r="D5806" t="str">
        <f>VLOOKUP(Zomato_Analytics[[#This Row],[CountryCode]],Country_code[#All],2,FALSE)</f>
        <v>India</v>
      </c>
      <c r="E5806" t="s">
        <v>11220</v>
      </c>
      <c r="F5806" t="s">
        <v>12057</v>
      </c>
      <c r="G5806" t="s">
        <v>11293</v>
      </c>
      <c r="H5806" t="s">
        <v>11294</v>
      </c>
      <c r="I5806">
        <v>77.082303199999998</v>
      </c>
      <c r="J5806">
        <v>28.467431699999999</v>
      </c>
      <c r="K5806" t="s">
        <v>12058</v>
      </c>
      <c r="L5806" t="s">
        <v>26</v>
      </c>
      <c r="M5806" t="s">
        <v>27</v>
      </c>
      <c r="N5806" t="s">
        <v>34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>
        <v>3.8</v>
      </c>
      <c r="U5806" s="1">
        <v>40623</v>
      </c>
      <c r="V5806">
        <f>FLOOR(Zomato_Analytics[[#This Row],[Average_Cost_for_two]],100000)</f>
        <v>0</v>
      </c>
    </row>
    <row r="5807" spans="1:22" x14ac:dyDescent="0.25">
      <c r="A5807">
        <v>631</v>
      </c>
      <c r="B5807" t="s">
        <v>889</v>
      </c>
      <c r="C5807">
        <v>1</v>
      </c>
      <c r="D5807" t="str">
        <f>VLOOKUP(Zomato_Analytics[[#This Row],[CountryCode]],Country_code[#All],2,FALSE)</f>
        <v>India</v>
      </c>
      <c r="E5807" t="s">
        <v>11220</v>
      </c>
      <c r="F5807" t="s">
        <v>12059</v>
      </c>
      <c r="G5807" t="s">
        <v>11445</v>
      </c>
      <c r="H5807" t="s">
        <v>11446</v>
      </c>
      <c r="I5807">
        <v>77.093595120000003</v>
      </c>
      <c r="J5807">
        <v>28.475489410000002</v>
      </c>
      <c r="K5807" t="s">
        <v>498</v>
      </c>
      <c r="L5807" t="s">
        <v>26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v>2.6</v>
      </c>
      <c r="U5807" s="1">
        <v>43180</v>
      </c>
      <c r="V5807">
        <f>FLOOR(Zomato_Analytics[[#This Row],[Average_Cost_for_two]],100000)</f>
        <v>0</v>
      </c>
    </row>
    <row r="5808" spans="1:22" x14ac:dyDescent="0.25">
      <c r="A5808">
        <v>301319</v>
      </c>
      <c r="B5808" t="s">
        <v>12060</v>
      </c>
      <c r="C5808">
        <v>1</v>
      </c>
      <c r="D5808" t="str">
        <f>VLOOKUP(Zomato_Analytics[[#This Row],[CountryCode]],Country_code[#All],2,FALSE)</f>
        <v>India</v>
      </c>
      <c r="E5808" t="s">
        <v>11220</v>
      </c>
      <c r="F5808" t="s">
        <v>12061</v>
      </c>
      <c r="G5808" t="s">
        <v>11445</v>
      </c>
      <c r="H5808" t="s">
        <v>11446</v>
      </c>
      <c r="I5808">
        <v>77.093093999999994</v>
      </c>
      <c r="J5808">
        <v>28.475909399999999</v>
      </c>
      <c r="K5808" t="s">
        <v>12062</v>
      </c>
      <c r="L5808" t="s">
        <v>26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v>3.3</v>
      </c>
      <c r="U5808" s="1">
        <v>41358</v>
      </c>
      <c r="V5808">
        <f>FLOOR(Zomato_Analytics[[#This Row],[Average_Cost_for_two]],100000)</f>
        <v>0</v>
      </c>
    </row>
    <row r="5809" spans="1:22" x14ac:dyDescent="0.25">
      <c r="A5809">
        <v>18034074</v>
      </c>
      <c r="B5809" t="s">
        <v>12063</v>
      </c>
      <c r="C5809">
        <v>1</v>
      </c>
      <c r="D5809" t="str">
        <f>VLOOKUP(Zomato_Analytics[[#This Row],[CountryCode]],Country_code[#All],2,FALSE)</f>
        <v>India</v>
      </c>
      <c r="E5809" t="s">
        <v>11220</v>
      </c>
      <c r="F5809" t="s">
        <v>11825</v>
      </c>
      <c r="G5809" t="s">
        <v>11304</v>
      </c>
      <c r="H5809" t="s">
        <v>11305</v>
      </c>
      <c r="I5809">
        <v>77.098803700000005</v>
      </c>
      <c r="J5809">
        <v>28.466192299999999</v>
      </c>
      <c r="K5809" t="s">
        <v>849</v>
      </c>
      <c r="L5809" t="s">
        <v>26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v>1</v>
      </c>
      <c r="U5809" s="1">
        <v>40981</v>
      </c>
      <c r="V5809">
        <f>FLOOR(Zomato_Analytics[[#This Row],[Average_Cost_for_two]],100000)</f>
        <v>0</v>
      </c>
    </row>
    <row r="5810" spans="1:22" x14ac:dyDescent="0.25">
      <c r="A5810">
        <v>18417487</v>
      </c>
      <c r="B5810" t="s">
        <v>12064</v>
      </c>
      <c r="C5810">
        <v>1</v>
      </c>
      <c r="D5810" t="str">
        <f>VLOOKUP(Zomato_Analytics[[#This Row],[CountryCode]],Country_code[#All],2,FALSE)</f>
        <v>India</v>
      </c>
      <c r="E5810" t="s">
        <v>11220</v>
      </c>
      <c r="F5810" t="s">
        <v>12065</v>
      </c>
      <c r="G5810" t="s">
        <v>12066</v>
      </c>
      <c r="H5810" t="s">
        <v>12067</v>
      </c>
      <c r="I5810">
        <v>77.084371500000003</v>
      </c>
      <c r="J5810">
        <v>28.490310999999998</v>
      </c>
      <c r="K5810" t="s">
        <v>578</v>
      </c>
      <c r="L5810" t="s">
        <v>26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v>1</v>
      </c>
      <c r="U5810" s="1">
        <v>40996</v>
      </c>
      <c r="V5810">
        <f>FLOOR(Zomato_Analytics[[#This Row],[Average_Cost_for_two]],100000)</f>
        <v>0</v>
      </c>
    </row>
    <row r="5811" spans="1:22" x14ac:dyDescent="0.25">
      <c r="A5811">
        <v>308044</v>
      </c>
      <c r="B5811" t="s">
        <v>12068</v>
      </c>
      <c r="C5811">
        <v>1</v>
      </c>
      <c r="D5811" t="str">
        <f>VLOOKUP(Zomato_Analytics[[#This Row],[CountryCode]],Country_code[#All],2,FALSE)</f>
        <v>India</v>
      </c>
      <c r="E5811" t="s">
        <v>11220</v>
      </c>
      <c r="F5811" t="s">
        <v>12069</v>
      </c>
      <c r="G5811" t="s">
        <v>11222</v>
      </c>
      <c r="H5811" t="s">
        <v>11223</v>
      </c>
      <c r="I5811">
        <v>77.104782900000004</v>
      </c>
      <c r="J5811">
        <v>28.4874309</v>
      </c>
      <c r="K5811" t="s">
        <v>4494</v>
      </c>
      <c r="L5811" t="s">
        <v>26</v>
      </c>
      <c r="M5811" t="s">
        <v>27</v>
      </c>
      <c r="N5811" t="s">
        <v>34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>
        <v>2.8</v>
      </c>
      <c r="U5811" s="1">
        <v>42090</v>
      </c>
      <c r="V5811">
        <f>FLOOR(Zomato_Analytics[[#This Row],[Average_Cost_for_two]],100000)</f>
        <v>0</v>
      </c>
    </row>
    <row r="5812" spans="1:22" x14ac:dyDescent="0.25">
      <c r="A5812">
        <v>18357544</v>
      </c>
      <c r="B5812" t="s">
        <v>12070</v>
      </c>
      <c r="C5812">
        <v>1</v>
      </c>
      <c r="D5812" t="str">
        <f>VLOOKUP(Zomato_Analytics[[#This Row],[CountryCode]],Country_code[#All],2,FALSE)</f>
        <v>India</v>
      </c>
      <c r="E5812" t="s">
        <v>11220</v>
      </c>
      <c r="F5812" t="s">
        <v>12071</v>
      </c>
      <c r="G5812" t="s">
        <v>11222</v>
      </c>
      <c r="H5812" t="s">
        <v>11223</v>
      </c>
      <c r="I5812">
        <v>77.099497400000004</v>
      </c>
      <c r="J5812">
        <v>28.494209300000001</v>
      </c>
      <c r="K5812" t="s">
        <v>1015</v>
      </c>
      <c r="L5812" t="s">
        <v>26</v>
      </c>
      <c r="M5812" t="s">
        <v>27</v>
      </c>
      <c r="N5812" t="s">
        <v>34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>
        <v>2.9</v>
      </c>
      <c r="U5812" s="1">
        <v>40254</v>
      </c>
      <c r="V5812">
        <f>FLOOR(Zomato_Analytics[[#This Row],[Average_Cost_for_two]],100000)</f>
        <v>0</v>
      </c>
    </row>
    <row r="5813" spans="1:22" x14ac:dyDescent="0.25">
      <c r="A5813">
        <v>18336180</v>
      </c>
      <c r="B5813" t="s">
        <v>601</v>
      </c>
      <c r="C5813">
        <v>1</v>
      </c>
      <c r="D5813" t="str">
        <f>VLOOKUP(Zomato_Analytics[[#This Row],[CountryCode]],Country_code[#All],2,FALSE)</f>
        <v>India</v>
      </c>
      <c r="E5813" t="s">
        <v>11220</v>
      </c>
      <c r="F5813" t="s">
        <v>12072</v>
      </c>
      <c r="G5813" t="s">
        <v>11739</v>
      </c>
      <c r="H5813" t="s">
        <v>11740</v>
      </c>
      <c r="I5813">
        <v>77.093123399999996</v>
      </c>
      <c r="J5813">
        <v>28.475750900000001</v>
      </c>
      <c r="K5813" t="s">
        <v>475</v>
      </c>
      <c r="L5813" t="s">
        <v>26</v>
      </c>
      <c r="M5813" t="s">
        <v>27</v>
      </c>
      <c r="N5813" t="s">
        <v>34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>
        <v>2.6</v>
      </c>
      <c r="U5813" s="1">
        <v>41344</v>
      </c>
      <c r="V5813">
        <f>FLOOR(Zomato_Analytics[[#This Row],[Average_Cost_for_two]],100000)</f>
        <v>0</v>
      </c>
    </row>
    <row r="5814" spans="1:22" x14ac:dyDescent="0.25">
      <c r="A5814">
        <v>309125</v>
      </c>
      <c r="B5814" t="s">
        <v>12073</v>
      </c>
      <c r="C5814">
        <v>1</v>
      </c>
      <c r="D5814" t="str">
        <f>VLOOKUP(Zomato_Analytics[[#This Row],[CountryCode]],Country_code[#All],2,FALSE)</f>
        <v>India</v>
      </c>
      <c r="E5814" t="s">
        <v>11220</v>
      </c>
      <c r="F5814" t="s">
        <v>12074</v>
      </c>
      <c r="G5814" t="s">
        <v>11599</v>
      </c>
      <c r="H5814" t="s">
        <v>11600</v>
      </c>
      <c r="I5814">
        <v>77.094698899999997</v>
      </c>
      <c r="J5814">
        <v>28.460408699999999</v>
      </c>
      <c r="K5814" t="s">
        <v>509</v>
      </c>
      <c r="L5814" t="s">
        <v>26</v>
      </c>
      <c r="M5814" t="s">
        <v>34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v>3.9</v>
      </c>
      <c r="U5814" s="1">
        <v>40627</v>
      </c>
      <c r="V5814">
        <f>FLOOR(Zomato_Analytics[[#This Row],[Average_Cost_for_two]],100000)</f>
        <v>0</v>
      </c>
    </row>
    <row r="5815" spans="1:22" x14ac:dyDescent="0.25">
      <c r="A5815">
        <v>309136</v>
      </c>
      <c r="B5815" t="s">
        <v>11851</v>
      </c>
      <c r="C5815">
        <v>1</v>
      </c>
      <c r="D5815" t="str">
        <f>VLOOKUP(Zomato_Analytics[[#This Row],[CountryCode]],Country_code[#All],2,FALSE)</f>
        <v>India</v>
      </c>
      <c r="E5815" t="s">
        <v>11220</v>
      </c>
      <c r="F5815" t="s">
        <v>12075</v>
      </c>
      <c r="G5815" t="s">
        <v>11230</v>
      </c>
      <c r="H5815" t="s">
        <v>11229</v>
      </c>
      <c r="I5815">
        <v>77.098758799999999</v>
      </c>
      <c r="J5815">
        <v>28.4461485</v>
      </c>
      <c r="K5815" t="s">
        <v>554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v>3.6</v>
      </c>
      <c r="U5815" s="1">
        <v>40990</v>
      </c>
      <c r="V5815">
        <f>FLOOR(Zomato_Analytics[[#This Row],[Average_Cost_for_two]],100000)</f>
        <v>0</v>
      </c>
    </row>
    <row r="5816" spans="1:22" x14ac:dyDescent="0.25">
      <c r="A5816">
        <v>18161583</v>
      </c>
      <c r="B5816" t="s">
        <v>12076</v>
      </c>
      <c r="C5816">
        <v>1</v>
      </c>
      <c r="D5816" t="str">
        <f>VLOOKUP(Zomato_Analytics[[#This Row],[CountryCode]],Country_code[#All],2,FALSE)</f>
        <v>India</v>
      </c>
      <c r="E5816" t="s">
        <v>11220</v>
      </c>
      <c r="F5816" t="s">
        <v>12077</v>
      </c>
      <c r="G5816" t="s">
        <v>11230</v>
      </c>
      <c r="H5816" t="s">
        <v>11229</v>
      </c>
      <c r="I5816">
        <v>77.094083100000006</v>
      </c>
      <c r="J5816">
        <v>28.466321900000001</v>
      </c>
      <c r="K5816" t="s">
        <v>3505</v>
      </c>
      <c r="L5816" t="s">
        <v>26</v>
      </c>
      <c r="M5816" t="s">
        <v>27</v>
      </c>
      <c r="N5816" t="s">
        <v>34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>
        <v>3.6</v>
      </c>
      <c r="U5816" s="1">
        <v>42450</v>
      </c>
      <c r="V5816">
        <f>FLOOR(Zomato_Analytics[[#This Row],[Average_Cost_for_two]],100000)</f>
        <v>0</v>
      </c>
    </row>
    <row r="5817" spans="1:22" x14ac:dyDescent="0.25">
      <c r="A5817">
        <v>18430602</v>
      </c>
      <c r="B5817" t="s">
        <v>5134</v>
      </c>
      <c r="C5817">
        <v>1</v>
      </c>
      <c r="D5817" t="str">
        <f>VLOOKUP(Zomato_Analytics[[#This Row],[CountryCode]],Country_code[#All],2,FALSE)</f>
        <v>India</v>
      </c>
      <c r="E5817" t="s">
        <v>11220</v>
      </c>
      <c r="F5817" t="s">
        <v>11229</v>
      </c>
      <c r="G5817" t="s">
        <v>11230</v>
      </c>
      <c r="H5817" t="s">
        <v>11229</v>
      </c>
      <c r="I5817">
        <v>77.095692600000007</v>
      </c>
      <c r="J5817">
        <v>28.460477699999998</v>
      </c>
      <c r="K5817" t="s">
        <v>5135</v>
      </c>
      <c r="L5817" t="s">
        <v>26</v>
      </c>
      <c r="M5817" t="s">
        <v>27</v>
      </c>
      <c r="N5817" t="s">
        <v>34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>
        <v>4</v>
      </c>
      <c r="U5817" s="1">
        <v>42805</v>
      </c>
      <c r="V5817">
        <f>FLOOR(Zomato_Analytics[[#This Row],[Average_Cost_for_two]],100000)</f>
        <v>0</v>
      </c>
    </row>
    <row r="5818" spans="1:22" x14ac:dyDescent="0.25">
      <c r="A5818">
        <v>311640</v>
      </c>
      <c r="B5818" t="s">
        <v>12078</v>
      </c>
      <c r="C5818">
        <v>1</v>
      </c>
      <c r="D5818" t="str">
        <f>VLOOKUP(Zomato_Analytics[[#This Row],[CountryCode]],Country_code[#All],2,FALSE)</f>
        <v>India</v>
      </c>
      <c r="E5818" t="s">
        <v>11220</v>
      </c>
      <c r="F5818" t="s">
        <v>12079</v>
      </c>
      <c r="G5818" t="s">
        <v>12080</v>
      </c>
      <c r="H5818" t="s">
        <v>12081</v>
      </c>
      <c r="I5818">
        <v>77.033939000000004</v>
      </c>
      <c r="J5818">
        <v>28.4576098</v>
      </c>
      <c r="K5818" t="s">
        <v>478</v>
      </c>
      <c r="L5818" t="s">
        <v>26</v>
      </c>
      <c r="M5818" t="s">
        <v>34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v>2.8</v>
      </c>
      <c r="U5818" s="1">
        <v>42820</v>
      </c>
      <c r="V5818">
        <f>FLOOR(Zomato_Analytics[[#This Row],[Average_Cost_for_two]],100000)</f>
        <v>0</v>
      </c>
    </row>
    <row r="5819" spans="1:22" x14ac:dyDescent="0.25">
      <c r="A5819">
        <v>311629</v>
      </c>
      <c r="B5819" t="s">
        <v>12082</v>
      </c>
      <c r="C5819">
        <v>1</v>
      </c>
      <c r="D5819" t="str">
        <f>VLOOKUP(Zomato_Analytics[[#This Row],[CountryCode]],Country_code[#All],2,FALSE)</f>
        <v>India</v>
      </c>
      <c r="E5819" t="s">
        <v>11220</v>
      </c>
      <c r="F5819" t="s">
        <v>12079</v>
      </c>
      <c r="G5819" t="s">
        <v>12080</v>
      </c>
      <c r="H5819" t="s">
        <v>12081</v>
      </c>
      <c r="I5819">
        <v>77.033880400000001</v>
      </c>
      <c r="J5819">
        <v>28.4576265</v>
      </c>
      <c r="K5819" t="s">
        <v>478</v>
      </c>
      <c r="L5819" t="s">
        <v>26</v>
      </c>
      <c r="M5819" t="s">
        <v>34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v>1</v>
      </c>
      <c r="U5819" s="1">
        <v>41716</v>
      </c>
      <c r="V5819">
        <f>FLOOR(Zomato_Analytics[[#This Row],[Average_Cost_for_two]],100000)</f>
        <v>0</v>
      </c>
    </row>
    <row r="5820" spans="1:22" x14ac:dyDescent="0.25">
      <c r="A5820">
        <v>3582</v>
      </c>
      <c r="B5820" t="s">
        <v>12083</v>
      </c>
      <c r="C5820">
        <v>1</v>
      </c>
      <c r="D5820" t="str">
        <f>VLOOKUP(Zomato_Analytics[[#This Row],[CountryCode]],Country_code[#All],2,FALSE)</f>
        <v>India</v>
      </c>
      <c r="E5820" t="s">
        <v>11220</v>
      </c>
      <c r="F5820" t="s">
        <v>12084</v>
      </c>
      <c r="G5820" t="s">
        <v>175</v>
      </c>
      <c r="H5820" t="s">
        <v>11243</v>
      </c>
      <c r="I5820">
        <v>77.073106600000003</v>
      </c>
      <c r="J5820">
        <v>28.477635100000001</v>
      </c>
      <c r="K5820" t="s">
        <v>509</v>
      </c>
      <c r="L5820" t="s">
        <v>26</v>
      </c>
      <c r="M5820" t="s">
        <v>34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v>3.2</v>
      </c>
      <c r="U5820" s="1">
        <v>40972</v>
      </c>
      <c r="V5820">
        <f>FLOOR(Zomato_Analytics[[#This Row],[Average_Cost_for_two]],100000)</f>
        <v>0</v>
      </c>
    </row>
    <row r="5821" spans="1:22" x14ac:dyDescent="0.25">
      <c r="A5821">
        <v>18034040</v>
      </c>
      <c r="B5821" t="s">
        <v>12085</v>
      </c>
      <c r="C5821">
        <v>1</v>
      </c>
      <c r="D5821" t="str">
        <f>VLOOKUP(Zomato_Analytics[[#This Row],[CountryCode]],Country_code[#All],2,FALSE)</f>
        <v>India</v>
      </c>
      <c r="E5821" t="s">
        <v>11220</v>
      </c>
      <c r="F5821" t="s">
        <v>12086</v>
      </c>
      <c r="G5821" t="s">
        <v>175</v>
      </c>
      <c r="H5821" t="s">
        <v>11243</v>
      </c>
      <c r="I5821">
        <v>77.080594599999998</v>
      </c>
      <c r="J5821">
        <v>28.478742499999999</v>
      </c>
      <c r="K5821" t="s">
        <v>478</v>
      </c>
      <c r="L5821" t="s">
        <v>26</v>
      </c>
      <c r="M5821" t="s">
        <v>34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v>2.8</v>
      </c>
      <c r="U5821" s="1">
        <v>42454</v>
      </c>
      <c r="V5821">
        <f>FLOOR(Zomato_Analytics[[#This Row],[Average_Cost_for_two]],100000)</f>
        <v>0</v>
      </c>
    </row>
    <row r="5822" spans="1:22" x14ac:dyDescent="0.25">
      <c r="A5822">
        <v>311759</v>
      </c>
      <c r="B5822" t="s">
        <v>12087</v>
      </c>
      <c r="C5822">
        <v>1</v>
      </c>
      <c r="D5822" t="str">
        <f>VLOOKUP(Zomato_Analytics[[#This Row],[CountryCode]],Country_code[#All],2,FALSE)</f>
        <v>India</v>
      </c>
      <c r="E5822" t="s">
        <v>11220</v>
      </c>
      <c r="F5822" t="s">
        <v>12088</v>
      </c>
      <c r="G5822" t="s">
        <v>11332</v>
      </c>
      <c r="H5822" t="s">
        <v>11333</v>
      </c>
      <c r="I5822">
        <v>77.082393199999999</v>
      </c>
      <c r="J5822">
        <v>28.4785568</v>
      </c>
      <c r="K5822" t="s">
        <v>498</v>
      </c>
      <c r="L5822" t="s">
        <v>26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v>3.2</v>
      </c>
      <c r="U5822" s="1">
        <v>42451</v>
      </c>
      <c r="V5822">
        <f>FLOOR(Zomato_Analytics[[#This Row],[Average_Cost_for_two]],100000)</f>
        <v>0</v>
      </c>
    </row>
    <row r="5823" spans="1:22" x14ac:dyDescent="0.25">
      <c r="A5823">
        <v>338</v>
      </c>
      <c r="B5823" t="s">
        <v>12089</v>
      </c>
      <c r="C5823">
        <v>1</v>
      </c>
      <c r="D5823" t="str">
        <f>VLOOKUP(Zomato_Analytics[[#This Row],[CountryCode]],Country_code[#All],2,FALSE)</f>
        <v>India</v>
      </c>
      <c r="E5823" t="s">
        <v>11220</v>
      </c>
      <c r="F5823" t="s">
        <v>12090</v>
      </c>
      <c r="G5823" t="s">
        <v>11336</v>
      </c>
      <c r="H5823" t="s">
        <v>11337</v>
      </c>
      <c r="I5823">
        <v>77.080122599999996</v>
      </c>
      <c r="J5823">
        <v>28.4805204</v>
      </c>
      <c r="K5823" t="s">
        <v>2351</v>
      </c>
      <c r="L5823" t="s">
        <v>26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v>3.5</v>
      </c>
      <c r="U5823" s="1">
        <v>42083</v>
      </c>
      <c r="V5823">
        <f>FLOOR(Zomato_Analytics[[#This Row],[Average_Cost_for_two]],100000)</f>
        <v>0</v>
      </c>
    </row>
    <row r="5824" spans="1:22" x14ac:dyDescent="0.25">
      <c r="A5824">
        <v>301989</v>
      </c>
      <c r="B5824" t="s">
        <v>12091</v>
      </c>
      <c r="C5824">
        <v>1</v>
      </c>
      <c r="D5824" t="str">
        <f>VLOOKUP(Zomato_Analytics[[#This Row],[CountryCode]],Country_code[#All],2,FALSE)</f>
        <v>India</v>
      </c>
      <c r="E5824" t="s">
        <v>11220</v>
      </c>
      <c r="F5824" t="s">
        <v>12092</v>
      </c>
      <c r="G5824" t="s">
        <v>11343</v>
      </c>
      <c r="H5824" t="s">
        <v>11344</v>
      </c>
      <c r="I5824">
        <v>77.017517499999997</v>
      </c>
      <c r="J5824">
        <v>28.467406799999999</v>
      </c>
      <c r="K5824" t="s">
        <v>25</v>
      </c>
      <c r="L5824" t="s">
        <v>26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v>3.1</v>
      </c>
      <c r="U5824" s="1">
        <v>43167</v>
      </c>
      <c r="V5824">
        <f>FLOOR(Zomato_Analytics[[#This Row],[Average_Cost_for_two]],100000)</f>
        <v>0</v>
      </c>
    </row>
    <row r="5825" spans="1:22" x14ac:dyDescent="0.25">
      <c r="A5825">
        <v>304718</v>
      </c>
      <c r="B5825" t="s">
        <v>12093</v>
      </c>
      <c r="C5825">
        <v>1</v>
      </c>
      <c r="D5825" t="str">
        <f>VLOOKUP(Zomato_Analytics[[#This Row],[CountryCode]],Country_code[#All],2,FALSE)</f>
        <v>India</v>
      </c>
      <c r="E5825" t="s">
        <v>11220</v>
      </c>
      <c r="F5825" t="s">
        <v>12094</v>
      </c>
      <c r="G5825" t="s">
        <v>11343</v>
      </c>
      <c r="H5825" t="s">
        <v>11344</v>
      </c>
      <c r="I5825">
        <v>77.017538200000004</v>
      </c>
      <c r="J5825">
        <v>28.467286999999999</v>
      </c>
      <c r="K5825" t="s">
        <v>554</v>
      </c>
      <c r="L5825" t="s">
        <v>26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v>2.8</v>
      </c>
      <c r="U5825" s="1">
        <v>40620</v>
      </c>
      <c r="V5825">
        <f>FLOOR(Zomato_Analytics[[#This Row],[Average_Cost_for_two]],100000)</f>
        <v>0</v>
      </c>
    </row>
    <row r="5826" spans="1:22" x14ac:dyDescent="0.25">
      <c r="A5826">
        <v>18372397</v>
      </c>
      <c r="B5826" t="s">
        <v>12095</v>
      </c>
      <c r="C5826">
        <v>1</v>
      </c>
      <c r="D5826" t="str">
        <f>VLOOKUP(Zomato_Analytics[[#This Row],[CountryCode]],Country_code[#All],2,FALSE)</f>
        <v>India</v>
      </c>
      <c r="E5826" t="s">
        <v>11220</v>
      </c>
      <c r="F5826" t="s">
        <v>12096</v>
      </c>
      <c r="G5826" t="s">
        <v>11343</v>
      </c>
      <c r="H5826" t="s">
        <v>11344</v>
      </c>
      <c r="I5826">
        <v>77.015717499999994</v>
      </c>
      <c r="J5826">
        <v>28.465205399999999</v>
      </c>
      <c r="K5826" t="s">
        <v>565</v>
      </c>
      <c r="L5826" t="s">
        <v>26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v>3.5</v>
      </c>
      <c r="U5826" s="1">
        <v>43182</v>
      </c>
      <c r="V5826">
        <f>FLOOR(Zomato_Analytics[[#This Row],[Average_Cost_for_two]],100000)</f>
        <v>0</v>
      </c>
    </row>
    <row r="5827" spans="1:22" x14ac:dyDescent="0.25">
      <c r="A5827">
        <v>3603</v>
      </c>
      <c r="B5827" t="s">
        <v>627</v>
      </c>
      <c r="C5827">
        <v>1</v>
      </c>
      <c r="D5827" t="str">
        <f>VLOOKUP(Zomato_Analytics[[#This Row],[CountryCode]],Country_code[#All],2,FALSE)</f>
        <v>India</v>
      </c>
      <c r="E5827" t="s">
        <v>11220</v>
      </c>
      <c r="F5827" t="s">
        <v>12097</v>
      </c>
      <c r="G5827" t="s">
        <v>12098</v>
      </c>
      <c r="H5827" t="s">
        <v>12099</v>
      </c>
      <c r="I5827">
        <v>77.043268499999996</v>
      </c>
      <c r="J5827">
        <v>28.4109555</v>
      </c>
      <c r="K5827" t="s">
        <v>631</v>
      </c>
      <c r="L5827" t="s">
        <v>26</v>
      </c>
      <c r="M5827" t="s">
        <v>27</v>
      </c>
      <c r="N5827" t="s">
        <v>34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>
        <v>2.2000000000000002</v>
      </c>
      <c r="U5827" s="1">
        <v>40984</v>
      </c>
      <c r="V5827">
        <f>FLOOR(Zomato_Analytics[[#This Row],[Average_Cost_for_two]],100000)</f>
        <v>0</v>
      </c>
    </row>
    <row r="5828" spans="1:22" x14ac:dyDescent="0.25">
      <c r="A5828">
        <v>18383488</v>
      </c>
      <c r="B5828" t="s">
        <v>12100</v>
      </c>
      <c r="C5828">
        <v>1</v>
      </c>
      <c r="D5828" t="str">
        <f>VLOOKUP(Zomato_Analytics[[#This Row],[CountryCode]],Country_code[#All],2,FALSE)</f>
        <v>India</v>
      </c>
      <c r="E5828" t="s">
        <v>11220</v>
      </c>
      <c r="F5828" t="s">
        <v>12101</v>
      </c>
      <c r="G5828" t="s">
        <v>11349</v>
      </c>
      <c r="H5828" t="s">
        <v>11350</v>
      </c>
      <c r="I5828">
        <v>77.097140300000007</v>
      </c>
      <c r="J5828">
        <v>28.4508352</v>
      </c>
      <c r="K5828" t="s">
        <v>1832</v>
      </c>
      <c r="L5828" t="s">
        <v>26</v>
      </c>
      <c r="M5828" t="s">
        <v>27</v>
      </c>
      <c r="N5828" t="s">
        <v>34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>
        <v>3.5</v>
      </c>
      <c r="U5828" s="1">
        <v>43185</v>
      </c>
      <c r="V5828">
        <f>FLOOR(Zomato_Analytics[[#This Row],[Average_Cost_for_two]],100000)</f>
        <v>0</v>
      </c>
    </row>
    <row r="5829" spans="1:22" x14ac:dyDescent="0.25">
      <c r="A5829">
        <v>18285745</v>
      </c>
      <c r="B5829" t="s">
        <v>3847</v>
      </c>
      <c r="C5829">
        <v>1</v>
      </c>
      <c r="D5829" t="str">
        <f>VLOOKUP(Zomato_Analytics[[#This Row],[CountryCode]],Country_code[#All],2,FALSE)</f>
        <v>India</v>
      </c>
      <c r="E5829" t="s">
        <v>11220</v>
      </c>
      <c r="F5829" t="s">
        <v>11350</v>
      </c>
      <c r="G5829" t="s">
        <v>11349</v>
      </c>
      <c r="H5829" t="s">
        <v>11350</v>
      </c>
      <c r="I5829">
        <v>77.096818299999995</v>
      </c>
      <c r="J5829">
        <v>28.451483400000001</v>
      </c>
      <c r="K5829" t="s">
        <v>3849</v>
      </c>
      <c r="L5829" t="s">
        <v>26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v>3.9</v>
      </c>
      <c r="U5829" s="1">
        <v>40240</v>
      </c>
      <c r="V5829">
        <f>FLOOR(Zomato_Analytics[[#This Row],[Average_Cost_for_two]],100000)</f>
        <v>0</v>
      </c>
    </row>
    <row r="5830" spans="1:22" x14ac:dyDescent="0.25">
      <c r="A5830">
        <v>18396428</v>
      </c>
      <c r="B5830" t="s">
        <v>12102</v>
      </c>
      <c r="C5830">
        <v>1</v>
      </c>
      <c r="D5830" t="str">
        <f>VLOOKUP(Zomato_Analytics[[#This Row],[CountryCode]],Country_code[#All],2,FALSE)</f>
        <v>India</v>
      </c>
      <c r="E5830" t="s">
        <v>11220</v>
      </c>
      <c r="F5830" t="s">
        <v>12103</v>
      </c>
      <c r="G5830" t="s">
        <v>11353</v>
      </c>
      <c r="H5830" t="s">
        <v>11352</v>
      </c>
      <c r="I5830">
        <v>77.039471700000007</v>
      </c>
      <c r="J5830">
        <v>28.511956399999999</v>
      </c>
      <c r="K5830" t="s">
        <v>501</v>
      </c>
      <c r="L5830" t="s">
        <v>26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v>3</v>
      </c>
      <c r="U5830" s="1">
        <v>42814</v>
      </c>
      <c r="V5830">
        <f>FLOOR(Zomato_Analytics[[#This Row],[Average_Cost_for_two]],100000)</f>
        <v>0</v>
      </c>
    </row>
    <row r="5831" spans="1:22" x14ac:dyDescent="0.25">
      <c r="A5831">
        <v>304771</v>
      </c>
      <c r="B5831" t="s">
        <v>12104</v>
      </c>
      <c r="C5831">
        <v>1</v>
      </c>
      <c r="D5831" t="str">
        <f>VLOOKUP(Zomato_Analytics[[#This Row],[CountryCode]],Country_code[#All],2,FALSE)</f>
        <v>India</v>
      </c>
      <c r="E5831" t="s">
        <v>11220</v>
      </c>
      <c r="F5831" t="s">
        <v>12105</v>
      </c>
      <c r="G5831" t="s">
        <v>11353</v>
      </c>
      <c r="H5831" t="s">
        <v>11352</v>
      </c>
      <c r="I5831">
        <v>77.019767700000003</v>
      </c>
      <c r="J5831">
        <v>28.4859483</v>
      </c>
      <c r="K5831" t="s">
        <v>7484</v>
      </c>
      <c r="L5831" t="s">
        <v>26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v>1</v>
      </c>
      <c r="U5831" s="1">
        <v>40987</v>
      </c>
      <c r="V5831">
        <f>FLOOR(Zomato_Analytics[[#This Row],[Average_Cost_for_two]],100000)</f>
        <v>0</v>
      </c>
    </row>
    <row r="5832" spans="1:22" x14ac:dyDescent="0.25">
      <c r="A5832">
        <v>305171</v>
      </c>
      <c r="B5832" t="s">
        <v>8671</v>
      </c>
      <c r="C5832">
        <v>1</v>
      </c>
      <c r="D5832" t="str">
        <f>VLOOKUP(Zomato_Analytics[[#This Row],[CountryCode]],Country_code[#All],2,FALSE)</f>
        <v>India</v>
      </c>
      <c r="E5832" t="s">
        <v>11220</v>
      </c>
      <c r="F5832" t="s">
        <v>12106</v>
      </c>
      <c r="G5832" t="s">
        <v>11502</v>
      </c>
      <c r="H5832" t="s">
        <v>11503</v>
      </c>
      <c r="I5832">
        <v>77.101995700000003</v>
      </c>
      <c r="J5832">
        <v>28.4722814</v>
      </c>
      <c r="K5832" t="s">
        <v>4494</v>
      </c>
      <c r="L5832" t="s">
        <v>26</v>
      </c>
      <c r="M5832" t="s">
        <v>27</v>
      </c>
      <c r="N5832" t="s">
        <v>34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>
        <v>3.1</v>
      </c>
      <c r="U5832" s="1">
        <v>40619</v>
      </c>
      <c r="V5832">
        <f>FLOOR(Zomato_Analytics[[#This Row],[Average_Cost_for_two]],100000)</f>
        <v>0</v>
      </c>
    </row>
    <row r="5833" spans="1:22" x14ac:dyDescent="0.25">
      <c r="A5833">
        <v>6743</v>
      </c>
      <c r="B5833" t="s">
        <v>889</v>
      </c>
      <c r="C5833">
        <v>1</v>
      </c>
      <c r="D5833" t="str">
        <f>VLOOKUP(Zomato_Analytics[[#This Row],[CountryCode]],Country_code[#All],2,FALSE)</f>
        <v>India</v>
      </c>
      <c r="E5833" t="s">
        <v>11220</v>
      </c>
      <c r="F5833" t="s">
        <v>12107</v>
      </c>
      <c r="G5833" t="s">
        <v>11502</v>
      </c>
      <c r="H5833" t="s">
        <v>11503</v>
      </c>
      <c r="I5833">
        <v>77.101725900000005</v>
      </c>
      <c r="J5833">
        <v>28.471807200000001</v>
      </c>
      <c r="K5833" t="s">
        <v>498</v>
      </c>
      <c r="L5833" t="s">
        <v>26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v>2.8</v>
      </c>
      <c r="U5833" s="1">
        <v>42433</v>
      </c>
      <c r="V5833">
        <f>FLOOR(Zomato_Analytics[[#This Row],[Average_Cost_for_two]],100000)</f>
        <v>0</v>
      </c>
    </row>
    <row r="5834" spans="1:22" x14ac:dyDescent="0.25">
      <c r="A5834">
        <v>6747</v>
      </c>
      <c r="B5834" t="s">
        <v>608</v>
      </c>
      <c r="C5834">
        <v>1</v>
      </c>
      <c r="D5834" t="str">
        <f>VLOOKUP(Zomato_Analytics[[#This Row],[CountryCode]],Country_code[#All],2,FALSE)</f>
        <v>India</v>
      </c>
      <c r="E5834" t="s">
        <v>11220</v>
      </c>
      <c r="F5834" t="s">
        <v>12108</v>
      </c>
      <c r="G5834" t="s">
        <v>11502</v>
      </c>
      <c r="H5834" t="s">
        <v>11503</v>
      </c>
      <c r="I5834">
        <v>77.102445200000005</v>
      </c>
      <c r="J5834">
        <v>28.471965900000001</v>
      </c>
      <c r="K5834" t="s">
        <v>609</v>
      </c>
      <c r="L5834" t="s">
        <v>26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v>2.8</v>
      </c>
      <c r="U5834" s="1">
        <v>40622</v>
      </c>
      <c r="V5834">
        <f>FLOOR(Zomato_Analytics[[#This Row],[Average_Cost_for_two]],100000)</f>
        <v>0</v>
      </c>
    </row>
    <row r="5835" spans="1:22" x14ac:dyDescent="0.25">
      <c r="A5835">
        <v>9169</v>
      </c>
      <c r="B5835" t="s">
        <v>12109</v>
      </c>
      <c r="C5835">
        <v>1</v>
      </c>
      <c r="D5835" t="str">
        <f>VLOOKUP(Zomato_Analytics[[#This Row],[CountryCode]],Country_code[#All],2,FALSE)</f>
        <v>India</v>
      </c>
      <c r="E5835" t="s">
        <v>11220</v>
      </c>
      <c r="F5835" t="s">
        <v>12110</v>
      </c>
      <c r="G5835" t="s">
        <v>11249</v>
      </c>
      <c r="H5835" t="s">
        <v>11250</v>
      </c>
      <c r="I5835">
        <v>77.034954299999995</v>
      </c>
      <c r="J5835">
        <v>28.4768261</v>
      </c>
      <c r="K5835" t="s">
        <v>25</v>
      </c>
      <c r="L5835" t="s">
        <v>26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v>3</v>
      </c>
      <c r="U5835" s="1">
        <v>41722</v>
      </c>
      <c r="V5835">
        <f>FLOOR(Zomato_Analytics[[#This Row],[Average_Cost_for_two]],100000)</f>
        <v>0</v>
      </c>
    </row>
    <row r="5836" spans="1:22" x14ac:dyDescent="0.25">
      <c r="A5836">
        <v>5068</v>
      </c>
      <c r="B5836" t="s">
        <v>12111</v>
      </c>
      <c r="C5836">
        <v>1</v>
      </c>
      <c r="D5836" t="str">
        <f>VLOOKUP(Zomato_Analytics[[#This Row],[CountryCode]],Country_code[#All],2,FALSE)</f>
        <v>India</v>
      </c>
      <c r="E5836" t="s">
        <v>11220</v>
      </c>
      <c r="F5836" t="s">
        <v>12112</v>
      </c>
      <c r="G5836" t="s">
        <v>11249</v>
      </c>
      <c r="H5836" t="s">
        <v>11250</v>
      </c>
      <c r="I5836">
        <v>77.047537800000001</v>
      </c>
      <c r="J5836">
        <v>28.474317599999999</v>
      </c>
      <c r="K5836" t="s">
        <v>875</v>
      </c>
      <c r="L5836" t="s">
        <v>26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v>3.5</v>
      </c>
      <c r="U5836" s="1">
        <v>40615</v>
      </c>
      <c r="V5836">
        <f>FLOOR(Zomato_Analytics[[#This Row],[Average_Cost_for_two]],100000)</f>
        <v>0</v>
      </c>
    </row>
    <row r="5837" spans="1:22" x14ac:dyDescent="0.25">
      <c r="A5837">
        <v>18241516</v>
      </c>
      <c r="B5837" t="s">
        <v>12113</v>
      </c>
      <c r="C5837">
        <v>1</v>
      </c>
      <c r="D5837" t="str">
        <f>VLOOKUP(Zomato_Analytics[[#This Row],[CountryCode]],Country_code[#All],2,FALSE)</f>
        <v>India</v>
      </c>
      <c r="E5837" t="s">
        <v>11220</v>
      </c>
      <c r="F5837" t="s">
        <v>12114</v>
      </c>
      <c r="G5837" t="s">
        <v>11249</v>
      </c>
      <c r="H5837" t="s">
        <v>11250</v>
      </c>
      <c r="I5837">
        <v>77.044437900000005</v>
      </c>
      <c r="J5837">
        <v>28.476247399999998</v>
      </c>
      <c r="K5837" t="s">
        <v>531</v>
      </c>
      <c r="L5837" t="s">
        <v>26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v>1</v>
      </c>
      <c r="U5837" s="1">
        <v>40244</v>
      </c>
      <c r="V5837">
        <f>FLOOR(Zomato_Analytics[[#This Row],[Average_Cost_for_two]],100000)</f>
        <v>0</v>
      </c>
    </row>
    <row r="5838" spans="1:22" x14ac:dyDescent="0.25">
      <c r="A5838">
        <v>4121</v>
      </c>
      <c r="B5838" t="s">
        <v>627</v>
      </c>
      <c r="C5838">
        <v>1</v>
      </c>
      <c r="D5838" t="str">
        <f>VLOOKUP(Zomato_Analytics[[#This Row],[CountryCode]],Country_code[#All],2,FALSE)</f>
        <v>India</v>
      </c>
      <c r="E5838" t="s">
        <v>11220</v>
      </c>
      <c r="F5838" t="s">
        <v>12115</v>
      </c>
      <c r="G5838" t="s">
        <v>11643</v>
      </c>
      <c r="H5838" t="s">
        <v>11644</v>
      </c>
      <c r="I5838">
        <v>77.054156899999995</v>
      </c>
      <c r="J5838">
        <v>28.504121999999999</v>
      </c>
      <c r="K5838" t="s">
        <v>631</v>
      </c>
      <c r="L5838" t="s">
        <v>26</v>
      </c>
      <c r="M5838" t="s">
        <v>27</v>
      </c>
      <c r="N5838" t="s">
        <v>34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>
        <v>2.7</v>
      </c>
      <c r="U5838" s="1">
        <v>40260</v>
      </c>
      <c r="V5838">
        <f>FLOOR(Zomato_Analytics[[#This Row],[Average_Cost_for_two]],100000)</f>
        <v>0</v>
      </c>
    </row>
    <row r="5839" spans="1:22" x14ac:dyDescent="0.25">
      <c r="A5839">
        <v>5065</v>
      </c>
      <c r="B5839" t="s">
        <v>608</v>
      </c>
      <c r="C5839">
        <v>1</v>
      </c>
      <c r="D5839" t="str">
        <f>VLOOKUP(Zomato_Analytics[[#This Row],[CountryCode]],Country_code[#All],2,FALSE)</f>
        <v>India</v>
      </c>
      <c r="E5839" t="s">
        <v>11220</v>
      </c>
      <c r="F5839" t="s">
        <v>12116</v>
      </c>
      <c r="G5839" t="s">
        <v>11369</v>
      </c>
      <c r="H5839" t="s">
        <v>11370</v>
      </c>
      <c r="I5839">
        <v>77.063219399999994</v>
      </c>
      <c r="J5839">
        <v>28.4682247</v>
      </c>
      <c r="K5839" t="s">
        <v>609</v>
      </c>
      <c r="L5839" t="s">
        <v>26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v>3.6</v>
      </c>
      <c r="U5839" s="1">
        <v>40607</v>
      </c>
      <c r="V5839">
        <f>FLOOR(Zomato_Analytics[[#This Row],[Average_Cost_for_two]],100000)</f>
        <v>0</v>
      </c>
    </row>
    <row r="5840" spans="1:22" x14ac:dyDescent="0.25">
      <c r="A5840">
        <v>310203</v>
      </c>
      <c r="B5840" t="s">
        <v>12117</v>
      </c>
      <c r="C5840">
        <v>1</v>
      </c>
      <c r="D5840" t="str">
        <f>VLOOKUP(Zomato_Analytics[[#This Row],[CountryCode]],Country_code[#All],2,FALSE)</f>
        <v>India</v>
      </c>
      <c r="E5840" t="s">
        <v>11220</v>
      </c>
      <c r="F5840" t="s">
        <v>12118</v>
      </c>
      <c r="G5840" t="s">
        <v>11369</v>
      </c>
      <c r="H5840" t="s">
        <v>11370</v>
      </c>
      <c r="I5840">
        <v>77.071241700000002</v>
      </c>
      <c r="J5840">
        <v>28.472016</v>
      </c>
      <c r="K5840" t="s">
        <v>12119</v>
      </c>
      <c r="L5840" t="s">
        <v>26</v>
      </c>
      <c r="M5840" t="s">
        <v>34</v>
      </c>
      <c r="N5840" t="s">
        <v>34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>
        <v>3.9</v>
      </c>
      <c r="U5840" s="1">
        <v>42805</v>
      </c>
      <c r="V5840">
        <f>FLOOR(Zomato_Analytics[[#This Row],[Average_Cost_for_two]],100000)</f>
        <v>0</v>
      </c>
    </row>
    <row r="5841" spans="1:22" x14ac:dyDescent="0.25">
      <c r="A5841">
        <v>8430</v>
      </c>
      <c r="B5841" t="s">
        <v>3239</v>
      </c>
      <c r="C5841">
        <v>1</v>
      </c>
      <c r="D5841" t="str">
        <f>VLOOKUP(Zomato_Analytics[[#This Row],[CountryCode]],Country_code[#All],2,FALSE)</f>
        <v>India</v>
      </c>
      <c r="E5841" t="s">
        <v>11220</v>
      </c>
      <c r="F5841" t="s">
        <v>12120</v>
      </c>
      <c r="G5841" t="s">
        <v>11369</v>
      </c>
      <c r="H5841" t="s">
        <v>11370</v>
      </c>
      <c r="I5841">
        <v>77.064136599999998</v>
      </c>
      <c r="J5841">
        <v>28.4676568</v>
      </c>
      <c r="K5841" t="s">
        <v>3241</v>
      </c>
      <c r="L5841" t="s">
        <v>26</v>
      </c>
      <c r="M5841" t="s">
        <v>34</v>
      </c>
      <c r="N5841" t="s">
        <v>34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>
        <v>4.0999999999999996</v>
      </c>
      <c r="U5841" s="1">
        <v>42439</v>
      </c>
      <c r="V5841">
        <f>FLOOR(Zomato_Analytics[[#This Row],[Average_Cost_for_two]],100000)</f>
        <v>0</v>
      </c>
    </row>
    <row r="5842" spans="1:22" x14ac:dyDescent="0.25">
      <c r="A5842">
        <v>598</v>
      </c>
      <c r="B5842" t="s">
        <v>889</v>
      </c>
      <c r="C5842">
        <v>1</v>
      </c>
      <c r="D5842" t="str">
        <f>VLOOKUP(Zomato_Analytics[[#This Row],[CountryCode]],Country_code[#All],2,FALSE)</f>
        <v>India</v>
      </c>
      <c r="E5842" t="s">
        <v>11220</v>
      </c>
      <c r="F5842" t="s">
        <v>12121</v>
      </c>
      <c r="G5842" t="s">
        <v>11521</v>
      </c>
      <c r="H5842" t="s">
        <v>11522</v>
      </c>
      <c r="I5842">
        <v>77.050456800000006</v>
      </c>
      <c r="J5842">
        <v>28.453236499999999</v>
      </c>
      <c r="K5842" t="s">
        <v>498</v>
      </c>
      <c r="L5842" t="s">
        <v>26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v>3.1</v>
      </c>
      <c r="U5842" s="1">
        <v>43170</v>
      </c>
      <c r="V5842">
        <f>FLOOR(Zomato_Analytics[[#This Row],[Average_Cost_for_two]],100000)</f>
        <v>0</v>
      </c>
    </row>
    <row r="5843" spans="1:22" x14ac:dyDescent="0.25">
      <c r="A5843">
        <v>18345767</v>
      </c>
      <c r="B5843" t="s">
        <v>12122</v>
      </c>
      <c r="C5843">
        <v>1</v>
      </c>
      <c r="D5843" t="str">
        <f>VLOOKUP(Zomato_Analytics[[#This Row],[CountryCode]],Country_code[#All],2,FALSE)</f>
        <v>India</v>
      </c>
      <c r="E5843" t="s">
        <v>11220</v>
      </c>
      <c r="F5843" t="s">
        <v>12123</v>
      </c>
      <c r="G5843" t="s">
        <v>11233</v>
      </c>
      <c r="H5843" t="s">
        <v>11234</v>
      </c>
      <c r="I5843">
        <v>77.099297300000003</v>
      </c>
      <c r="J5843">
        <v>28.425232600000001</v>
      </c>
      <c r="K5843" t="s">
        <v>554</v>
      </c>
      <c r="L5843" t="s">
        <v>26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v>3</v>
      </c>
      <c r="U5843" s="1">
        <v>42090</v>
      </c>
      <c r="V5843">
        <f>FLOOR(Zomato_Analytics[[#This Row],[Average_Cost_for_two]],100000)</f>
        <v>0</v>
      </c>
    </row>
    <row r="5844" spans="1:22" x14ac:dyDescent="0.25">
      <c r="A5844">
        <v>309763</v>
      </c>
      <c r="B5844" t="s">
        <v>12124</v>
      </c>
      <c r="C5844">
        <v>1</v>
      </c>
      <c r="D5844" t="str">
        <f>VLOOKUP(Zomato_Analytics[[#This Row],[CountryCode]],Country_code[#All],2,FALSE)</f>
        <v>India</v>
      </c>
      <c r="E5844" t="s">
        <v>11220</v>
      </c>
      <c r="F5844" t="s">
        <v>12125</v>
      </c>
      <c r="G5844" t="s">
        <v>11233</v>
      </c>
      <c r="H5844" t="s">
        <v>11234</v>
      </c>
      <c r="I5844">
        <v>77.096151199999994</v>
      </c>
      <c r="J5844">
        <v>28.418099399999999</v>
      </c>
      <c r="K5844" t="s">
        <v>478</v>
      </c>
      <c r="L5844" t="s">
        <v>26</v>
      </c>
      <c r="M5844" t="s">
        <v>34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v>2.9</v>
      </c>
      <c r="U5844" s="1">
        <v>40983</v>
      </c>
      <c r="V5844">
        <f>FLOOR(Zomato_Analytics[[#This Row],[Average_Cost_for_two]],100000)</f>
        <v>0</v>
      </c>
    </row>
    <row r="5845" spans="1:22" x14ac:dyDescent="0.25">
      <c r="A5845">
        <v>312665</v>
      </c>
      <c r="B5845" t="s">
        <v>12126</v>
      </c>
      <c r="C5845">
        <v>1</v>
      </c>
      <c r="D5845" t="str">
        <f>VLOOKUP(Zomato_Analytics[[#This Row],[CountryCode]],Country_code[#All],2,FALSE)</f>
        <v>India</v>
      </c>
      <c r="E5845" t="s">
        <v>11220</v>
      </c>
      <c r="F5845" t="s">
        <v>11389</v>
      </c>
      <c r="G5845" t="s">
        <v>11388</v>
      </c>
      <c r="H5845" t="s">
        <v>11389</v>
      </c>
      <c r="I5845">
        <v>77.014892099999997</v>
      </c>
      <c r="J5845">
        <v>28.464823200000001</v>
      </c>
      <c r="K5845" t="s">
        <v>25</v>
      </c>
      <c r="L5845" t="s">
        <v>26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v>3.1</v>
      </c>
      <c r="U5845" s="1">
        <v>40984</v>
      </c>
      <c r="V5845">
        <f>FLOOR(Zomato_Analytics[[#This Row],[Average_Cost_for_two]],100000)</f>
        <v>0</v>
      </c>
    </row>
    <row r="5846" spans="1:22" x14ac:dyDescent="0.25">
      <c r="A5846">
        <v>18357912</v>
      </c>
      <c r="B5846" t="s">
        <v>12127</v>
      </c>
      <c r="C5846">
        <v>1</v>
      </c>
      <c r="D5846" t="str">
        <f>VLOOKUP(Zomato_Analytics[[#This Row],[CountryCode]],Country_code[#All],2,FALSE)</f>
        <v>India</v>
      </c>
      <c r="E5846" t="s">
        <v>11220</v>
      </c>
      <c r="F5846" t="s">
        <v>12128</v>
      </c>
      <c r="G5846" t="s">
        <v>11820</v>
      </c>
      <c r="H5846" t="s">
        <v>11821</v>
      </c>
      <c r="I5846">
        <v>77.022728000000001</v>
      </c>
      <c r="J5846">
        <v>28.455974000000001</v>
      </c>
      <c r="K5846" t="s">
        <v>565</v>
      </c>
      <c r="L5846" t="s">
        <v>26</v>
      </c>
      <c r="M5846" t="s">
        <v>27</v>
      </c>
      <c r="N5846" t="s">
        <v>34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>
        <v>3.2</v>
      </c>
      <c r="U5846" s="1">
        <v>42432</v>
      </c>
      <c r="V5846">
        <f>FLOOR(Zomato_Analytics[[#This Row],[Average_Cost_for_two]],100000)</f>
        <v>0</v>
      </c>
    </row>
    <row r="5847" spans="1:22" x14ac:dyDescent="0.25">
      <c r="A5847">
        <v>18303696</v>
      </c>
      <c r="B5847" t="s">
        <v>12129</v>
      </c>
      <c r="C5847">
        <v>1</v>
      </c>
      <c r="D5847" t="str">
        <f>VLOOKUP(Zomato_Analytics[[#This Row],[CountryCode]],Country_code[#All],2,FALSE)</f>
        <v>India</v>
      </c>
      <c r="E5847" t="s">
        <v>11220</v>
      </c>
      <c r="F5847" t="s">
        <v>12130</v>
      </c>
      <c r="G5847" t="s">
        <v>11246</v>
      </c>
      <c r="H5847" t="s">
        <v>11245</v>
      </c>
      <c r="I5847">
        <v>77.038332560000001</v>
      </c>
      <c r="J5847">
        <v>28.41864781</v>
      </c>
      <c r="K5847" t="s">
        <v>501</v>
      </c>
      <c r="L5847" t="s">
        <v>26</v>
      </c>
      <c r="M5847" t="s">
        <v>27</v>
      </c>
      <c r="N5847" t="s">
        <v>34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>
        <v>3.5</v>
      </c>
      <c r="U5847" s="1">
        <v>40606</v>
      </c>
      <c r="V5847">
        <f>FLOOR(Zomato_Analytics[[#This Row],[Average_Cost_for_two]],100000)</f>
        <v>0</v>
      </c>
    </row>
    <row r="5848" spans="1:22" x14ac:dyDescent="0.25">
      <c r="A5848">
        <v>8893</v>
      </c>
      <c r="B5848" t="s">
        <v>12131</v>
      </c>
      <c r="C5848">
        <v>1</v>
      </c>
      <c r="D5848" t="str">
        <f>VLOOKUP(Zomato_Analytics[[#This Row],[CountryCode]],Country_code[#All],2,FALSE)</f>
        <v>India</v>
      </c>
      <c r="E5848" t="s">
        <v>21</v>
      </c>
      <c r="F5848" t="s">
        <v>12132</v>
      </c>
      <c r="G5848" t="s">
        <v>1723</v>
      </c>
      <c r="H5848" t="s">
        <v>1724</v>
      </c>
      <c r="I5848">
        <v>77.194415599999999</v>
      </c>
      <c r="J5848">
        <v>28.554128200000001</v>
      </c>
      <c r="K5848" t="s">
        <v>2862</v>
      </c>
      <c r="L5848" t="s">
        <v>26</v>
      </c>
      <c r="M5848" t="s">
        <v>34</v>
      </c>
      <c r="N5848" t="s">
        <v>34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>
        <v>3.9</v>
      </c>
      <c r="U5848" s="1">
        <v>43324</v>
      </c>
      <c r="V5848">
        <f>FLOOR(Zomato_Analytics[[#This Row],[Average_Cost_for_two]],100000)</f>
        <v>0</v>
      </c>
    </row>
    <row r="5849" spans="1:22" x14ac:dyDescent="0.25">
      <c r="A5849">
        <v>18424627</v>
      </c>
      <c r="B5849" t="s">
        <v>12133</v>
      </c>
      <c r="C5849">
        <v>1</v>
      </c>
      <c r="D5849" t="str">
        <f>VLOOKUP(Zomato_Analytics[[#This Row],[CountryCode]],Country_code[#All],2,FALSE)</f>
        <v>India</v>
      </c>
      <c r="E5849" t="s">
        <v>11220</v>
      </c>
      <c r="F5849" t="s">
        <v>12134</v>
      </c>
      <c r="G5849" t="s">
        <v>11396</v>
      </c>
      <c r="H5849" t="s">
        <v>11397</v>
      </c>
      <c r="I5849">
        <v>77.087157300000001</v>
      </c>
      <c r="J5849">
        <v>28.462590500000001</v>
      </c>
      <c r="K5849" t="s">
        <v>475</v>
      </c>
      <c r="L5849" t="s">
        <v>26</v>
      </c>
      <c r="M5849" t="s">
        <v>27</v>
      </c>
      <c r="N5849" t="s">
        <v>34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>
        <v>4.0999999999999996</v>
      </c>
      <c r="U5849" s="1">
        <v>40257</v>
      </c>
      <c r="V5849">
        <f>FLOOR(Zomato_Analytics[[#This Row],[Average_Cost_for_two]],100000)</f>
        <v>0</v>
      </c>
    </row>
    <row r="5850" spans="1:22" x14ac:dyDescent="0.25">
      <c r="A5850">
        <v>18265365</v>
      </c>
      <c r="B5850" t="s">
        <v>12135</v>
      </c>
      <c r="C5850">
        <v>1</v>
      </c>
      <c r="D5850" t="str">
        <f>VLOOKUP(Zomato_Analytics[[#This Row],[CountryCode]],Country_code[#All],2,FALSE)</f>
        <v>India</v>
      </c>
      <c r="E5850" t="s">
        <v>11220</v>
      </c>
      <c r="F5850" t="s">
        <v>12136</v>
      </c>
      <c r="G5850" t="s">
        <v>11547</v>
      </c>
      <c r="H5850" t="s">
        <v>11548</v>
      </c>
      <c r="I5850">
        <v>77.078975900000003</v>
      </c>
      <c r="J5850">
        <v>28.464780900000001</v>
      </c>
      <c r="K5850" t="s">
        <v>6043</v>
      </c>
      <c r="L5850" t="s">
        <v>26</v>
      </c>
      <c r="M5850" t="s">
        <v>27</v>
      </c>
      <c r="N5850" t="s">
        <v>34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>
        <v>3.7</v>
      </c>
      <c r="U5850" s="1">
        <v>40617</v>
      </c>
      <c r="V5850">
        <f>FLOOR(Zomato_Analytics[[#This Row],[Average_Cost_for_two]],100000)</f>
        <v>0</v>
      </c>
    </row>
    <row r="5851" spans="1:22" x14ac:dyDescent="0.25">
      <c r="A5851">
        <v>313275</v>
      </c>
      <c r="B5851" t="s">
        <v>12137</v>
      </c>
      <c r="C5851">
        <v>1</v>
      </c>
      <c r="D5851" t="str">
        <f>VLOOKUP(Zomato_Analytics[[#This Row],[CountryCode]],Country_code[#All],2,FALSE)</f>
        <v>India</v>
      </c>
      <c r="E5851" t="s">
        <v>11220</v>
      </c>
      <c r="F5851" t="s">
        <v>12138</v>
      </c>
      <c r="G5851" t="s">
        <v>11547</v>
      </c>
      <c r="H5851" t="s">
        <v>11548</v>
      </c>
      <c r="I5851">
        <v>77.084011799999999</v>
      </c>
      <c r="J5851">
        <v>28.460154599999999</v>
      </c>
      <c r="K5851" t="s">
        <v>554</v>
      </c>
      <c r="L5851" t="s">
        <v>26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v>2.4</v>
      </c>
      <c r="U5851" s="1">
        <v>40616</v>
      </c>
      <c r="V5851">
        <f>FLOOR(Zomato_Analytics[[#This Row],[Average_Cost_for_two]],100000)</f>
        <v>0</v>
      </c>
    </row>
    <row r="5852" spans="1:22" x14ac:dyDescent="0.25">
      <c r="A5852">
        <v>18216898</v>
      </c>
      <c r="B5852" t="s">
        <v>12139</v>
      </c>
      <c r="C5852">
        <v>1</v>
      </c>
      <c r="D5852" t="str">
        <f>VLOOKUP(Zomato_Analytics[[#This Row],[CountryCode]],Country_code[#All],2,FALSE)</f>
        <v>India</v>
      </c>
      <c r="E5852" t="s">
        <v>11220</v>
      </c>
      <c r="F5852" t="s">
        <v>12140</v>
      </c>
      <c r="G5852" t="s">
        <v>11252</v>
      </c>
      <c r="H5852" t="s">
        <v>11253</v>
      </c>
      <c r="I5852">
        <v>77.086214999999996</v>
      </c>
      <c r="J5852">
        <v>28.513031300000002</v>
      </c>
      <c r="K5852" t="s">
        <v>25</v>
      </c>
      <c r="L5852" t="s">
        <v>26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v>3.1</v>
      </c>
      <c r="U5852" s="1">
        <v>42438</v>
      </c>
      <c r="V5852">
        <f>FLOOR(Zomato_Analytics[[#This Row],[Average_Cost_for_two]],100000)</f>
        <v>0</v>
      </c>
    </row>
    <row r="5853" spans="1:22" x14ac:dyDescent="0.25">
      <c r="A5853">
        <v>18311959</v>
      </c>
      <c r="B5853" t="s">
        <v>7431</v>
      </c>
      <c r="C5853">
        <v>1</v>
      </c>
      <c r="D5853" t="str">
        <f>VLOOKUP(Zomato_Analytics[[#This Row],[CountryCode]],Country_code[#All],2,FALSE)</f>
        <v>India</v>
      </c>
      <c r="E5853" t="s">
        <v>11220</v>
      </c>
      <c r="F5853" t="s">
        <v>11553</v>
      </c>
      <c r="G5853" t="s">
        <v>11553</v>
      </c>
      <c r="H5853" t="s">
        <v>11554</v>
      </c>
      <c r="I5853">
        <v>77.071646400000006</v>
      </c>
      <c r="J5853">
        <v>28.509657600000001</v>
      </c>
      <c r="K5853" t="s">
        <v>853</v>
      </c>
      <c r="L5853" t="s">
        <v>26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v>1</v>
      </c>
      <c r="U5853" s="1">
        <v>40971</v>
      </c>
      <c r="V5853">
        <f>FLOOR(Zomato_Analytics[[#This Row],[Average_Cost_for_two]],100000)</f>
        <v>0</v>
      </c>
    </row>
    <row r="5854" spans="1:22" x14ac:dyDescent="0.25">
      <c r="A5854">
        <v>422</v>
      </c>
      <c r="B5854" t="s">
        <v>12141</v>
      </c>
      <c r="C5854">
        <v>1</v>
      </c>
      <c r="D5854" t="str">
        <f>VLOOKUP(Zomato_Analytics[[#This Row],[CountryCode]],Country_code[#All],2,FALSE)</f>
        <v>India</v>
      </c>
      <c r="E5854" t="s">
        <v>21</v>
      </c>
      <c r="F5854" t="s">
        <v>3826</v>
      </c>
      <c r="G5854" t="s">
        <v>3827</v>
      </c>
      <c r="H5854" t="s">
        <v>3828</v>
      </c>
      <c r="I5854">
        <v>77.237865900000003</v>
      </c>
      <c r="J5854">
        <v>28.641043499999999</v>
      </c>
      <c r="K5854" t="s">
        <v>12142</v>
      </c>
      <c r="L5854" t="s">
        <v>26</v>
      </c>
      <c r="M5854" t="s">
        <v>34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v>3.9</v>
      </c>
      <c r="U5854" s="1">
        <v>41863</v>
      </c>
      <c r="V5854">
        <f>FLOOR(Zomato_Analytics[[#This Row],[Average_Cost_for_two]],100000)</f>
        <v>0</v>
      </c>
    </row>
    <row r="5855" spans="1:22" x14ac:dyDescent="0.25">
      <c r="A5855">
        <v>303866</v>
      </c>
      <c r="B5855" t="s">
        <v>12143</v>
      </c>
      <c r="C5855">
        <v>1</v>
      </c>
      <c r="D5855" t="str">
        <f>VLOOKUP(Zomato_Analytics[[#This Row],[CountryCode]],Country_code[#All],2,FALSE)</f>
        <v>India</v>
      </c>
      <c r="E5855" t="s">
        <v>11220</v>
      </c>
      <c r="F5855" t="s">
        <v>12144</v>
      </c>
      <c r="G5855" t="s">
        <v>11698</v>
      </c>
      <c r="H5855" t="s">
        <v>11699</v>
      </c>
      <c r="I5855">
        <v>77.031393699999995</v>
      </c>
      <c r="J5855">
        <v>28.508598899999999</v>
      </c>
      <c r="K5855" t="s">
        <v>12145</v>
      </c>
      <c r="L5855" t="s">
        <v>26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v>2.8</v>
      </c>
      <c r="U5855" s="1">
        <v>41344</v>
      </c>
      <c r="V5855">
        <f>FLOOR(Zomato_Analytics[[#This Row],[Average_Cost_for_two]],100000)</f>
        <v>0</v>
      </c>
    </row>
    <row r="5856" spans="1:22" x14ac:dyDescent="0.25">
      <c r="A5856">
        <v>311866</v>
      </c>
      <c r="B5856" t="s">
        <v>9703</v>
      </c>
      <c r="C5856">
        <v>1</v>
      </c>
      <c r="D5856" t="str">
        <f>VLOOKUP(Zomato_Analytics[[#This Row],[CountryCode]],Country_code[#All],2,FALSE)</f>
        <v>India</v>
      </c>
      <c r="E5856" t="s">
        <v>11220</v>
      </c>
      <c r="F5856" t="s">
        <v>11836</v>
      </c>
      <c r="G5856" t="s">
        <v>11704</v>
      </c>
      <c r="H5856" t="s">
        <v>11705</v>
      </c>
      <c r="I5856">
        <v>77.041825299999999</v>
      </c>
      <c r="J5856">
        <v>28.511406699999998</v>
      </c>
      <c r="K5856" t="s">
        <v>521</v>
      </c>
      <c r="L5856" t="s">
        <v>26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v>1</v>
      </c>
      <c r="U5856" s="1">
        <v>41321</v>
      </c>
      <c r="V5856">
        <f>FLOOR(Zomato_Analytics[[#This Row],[Average_Cost_for_two]],100000)</f>
        <v>0</v>
      </c>
    </row>
    <row r="5857" spans="1:22" x14ac:dyDescent="0.25">
      <c r="A5857">
        <v>307799</v>
      </c>
      <c r="B5857" t="s">
        <v>12146</v>
      </c>
      <c r="C5857">
        <v>1</v>
      </c>
      <c r="D5857" t="str">
        <f>VLOOKUP(Zomato_Analytics[[#This Row],[CountryCode]],Country_code[#All],2,FALSE)</f>
        <v>India</v>
      </c>
      <c r="E5857" t="s">
        <v>21</v>
      </c>
      <c r="F5857" t="s">
        <v>12147</v>
      </c>
      <c r="G5857" t="s">
        <v>3117</v>
      </c>
      <c r="H5857" t="s">
        <v>3118</v>
      </c>
      <c r="I5857">
        <v>77.227537299999995</v>
      </c>
      <c r="J5857">
        <v>28.600542900000001</v>
      </c>
      <c r="K5857" t="s">
        <v>3780</v>
      </c>
      <c r="L5857" t="s">
        <v>26</v>
      </c>
      <c r="M5857" t="s">
        <v>27</v>
      </c>
      <c r="N5857" t="s">
        <v>34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>
        <v>3.8</v>
      </c>
      <c r="U5857" s="1">
        <v>40403</v>
      </c>
      <c r="V5857">
        <f>FLOOR(Zomato_Analytics[[#This Row],[Average_Cost_for_two]],100000)</f>
        <v>0</v>
      </c>
    </row>
    <row r="5858" spans="1:22" x14ac:dyDescent="0.25">
      <c r="A5858">
        <v>225</v>
      </c>
      <c r="B5858" t="s">
        <v>608</v>
      </c>
      <c r="C5858">
        <v>1</v>
      </c>
      <c r="D5858" t="str">
        <f>VLOOKUP(Zomato_Analytics[[#This Row],[CountryCode]],Country_code[#All],2,FALSE)</f>
        <v>India</v>
      </c>
      <c r="E5858" t="s">
        <v>11220</v>
      </c>
      <c r="F5858" t="s">
        <v>12148</v>
      </c>
      <c r="G5858" t="s">
        <v>11438</v>
      </c>
      <c r="H5858" t="s">
        <v>11439</v>
      </c>
      <c r="I5858">
        <v>77.089047600000001</v>
      </c>
      <c r="J5858">
        <v>28.494525299999999</v>
      </c>
      <c r="K5858" t="s">
        <v>609</v>
      </c>
      <c r="L5858" t="s">
        <v>26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v>2.4</v>
      </c>
      <c r="U5858" s="1">
        <v>42779</v>
      </c>
      <c r="V5858">
        <f>FLOOR(Zomato_Analytics[[#This Row],[Average_Cost_for_two]],100000)</f>
        <v>0</v>
      </c>
    </row>
    <row r="5859" spans="1:22" x14ac:dyDescent="0.25">
      <c r="A5859">
        <v>4876</v>
      </c>
      <c r="B5859" t="s">
        <v>3085</v>
      </c>
      <c r="C5859">
        <v>1</v>
      </c>
      <c r="D5859" t="str">
        <f>VLOOKUP(Zomato_Analytics[[#This Row],[CountryCode]],Country_code[#All],2,FALSE)</f>
        <v>India</v>
      </c>
      <c r="E5859" t="s">
        <v>11220</v>
      </c>
      <c r="F5859" t="s">
        <v>12061</v>
      </c>
      <c r="G5859" t="s">
        <v>11445</v>
      </c>
      <c r="H5859" t="s">
        <v>11446</v>
      </c>
      <c r="I5859">
        <v>77.093135450000005</v>
      </c>
      <c r="J5859">
        <v>28.475821549999999</v>
      </c>
      <c r="K5859" t="s">
        <v>498</v>
      </c>
      <c r="L5859" t="s">
        <v>26</v>
      </c>
      <c r="M5859" t="s">
        <v>27</v>
      </c>
      <c r="N5859" t="s">
        <v>34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>
        <v>3.2</v>
      </c>
      <c r="U5859" s="1">
        <v>40963</v>
      </c>
      <c r="V5859">
        <f>FLOOR(Zomato_Analytics[[#This Row],[Average_Cost_for_two]],100000)</f>
        <v>0</v>
      </c>
    </row>
    <row r="5860" spans="1:22" x14ac:dyDescent="0.25">
      <c r="A5860">
        <v>303709</v>
      </c>
      <c r="B5860" t="s">
        <v>627</v>
      </c>
      <c r="C5860">
        <v>1</v>
      </c>
      <c r="D5860" t="str">
        <f>VLOOKUP(Zomato_Analytics[[#This Row],[CountryCode]],Country_code[#All],2,FALSE)</f>
        <v>India</v>
      </c>
      <c r="E5860" t="s">
        <v>11220</v>
      </c>
      <c r="F5860" t="s">
        <v>12149</v>
      </c>
      <c r="G5860" t="s">
        <v>11445</v>
      </c>
      <c r="H5860" t="s">
        <v>11446</v>
      </c>
      <c r="I5860">
        <v>77.093339639999996</v>
      </c>
      <c r="J5860">
        <v>28.476263029999998</v>
      </c>
      <c r="K5860" t="s">
        <v>631</v>
      </c>
      <c r="L5860" t="s">
        <v>26</v>
      </c>
      <c r="M5860" t="s">
        <v>27</v>
      </c>
      <c r="N5860" t="s">
        <v>34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>
        <v>2.8</v>
      </c>
      <c r="U5860" s="1">
        <v>41318</v>
      </c>
      <c r="V5860">
        <f>FLOOR(Zomato_Analytics[[#This Row],[Average_Cost_for_two]],100000)</f>
        <v>0</v>
      </c>
    </row>
    <row r="5861" spans="1:22" x14ac:dyDescent="0.25">
      <c r="A5861">
        <v>18034048</v>
      </c>
      <c r="B5861" t="s">
        <v>12150</v>
      </c>
      <c r="C5861">
        <v>1</v>
      </c>
      <c r="D5861" t="str">
        <f>VLOOKUP(Zomato_Analytics[[#This Row],[CountryCode]],Country_code[#All],2,FALSE)</f>
        <v>India</v>
      </c>
      <c r="E5861" t="s">
        <v>11220</v>
      </c>
      <c r="F5861" t="s">
        <v>11305</v>
      </c>
      <c r="G5861" t="s">
        <v>11304</v>
      </c>
      <c r="H5861" t="s">
        <v>11305</v>
      </c>
      <c r="I5861">
        <v>77.099388200000007</v>
      </c>
      <c r="J5861">
        <v>28.469341499999999</v>
      </c>
      <c r="K5861" t="s">
        <v>578</v>
      </c>
      <c r="L5861" t="s">
        <v>26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v>3.1</v>
      </c>
      <c r="U5861" s="1">
        <v>43146</v>
      </c>
      <c r="V5861">
        <f>FLOOR(Zomato_Analytics[[#This Row],[Average_Cost_for_two]],100000)</f>
        <v>0</v>
      </c>
    </row>
    <row r="5862" spans="1:22" x14ac:dyDescent="0.25">
      <c r="A5862">
        <v>18383473</v>
      </c>
      <c r="B5862" t="s">
        <v>12151</v>
      </c>
      <c r="C5862">
        <v>1</v>
      </c>
      <c r="D5862" t="str">
        <f>VLOOKUP(Zomato_Analytics[[#This Row],[CountryCode]],Country_code[#All],2,FALSE)</f>
        <v>India</v>
      </c>
      <c r="E5862" t="s">
        <v>11220</v>
      </c>
      <c r="F5862" t="s">
        <v>12152</v>
      </c>
      <c r="G5862" t="s">
        <v>11222</v>
      </c>
      <c r="H5862" t="s">
        <v>11223</v>
      </c>
      <c r="I5862">
        <v>77.095701599999998</v>
      </c>
      <c r="J5862">
        <v>28.494895799999998</v>
      </c>
      <c r="K5862" t="s">
        <v>531</v>
      </c>
      <c r="L5862" t="s">
        <v>26</v>
      </c>
      <c r="M5862" t="s">
        <v>27</v>
      </c>
      <c r="N5862" t="s">
        <v>34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>
        <v>3.2</v>
      </c>
      <c r="U5862" s="1">
        <v>41674</v>
      </c>
      <c r="V5862">
        <f>FLOOR(Zomato_Analytics[[#This Row],[Average_Cost_for_two]],100000)</f>
        <v>0</v>
      </c>
    </row>
    <row r="5863" spans="1:22" x14ac:dyDescent="0.25">
      <c r="A5863">
        <v>300054</v>
      </c>
      <c r="B5863" t="s">
        <v>11660</v>
      </c>
      <c r="C5863">
        <v>1</v>
      </c>
      <c r="D5863" t="str">
        <f>VLOOKUP(Zomato_Analytics[[#This Row],[CountryCode]],Country_code[#All],2,FALSE)</f>
        <v>India</v>
      </c>
      <c r="E5863" t="s">
        <v>11220</v>
      </c>
      <c r="F5863" t="s">
        <v>12153</v>
      </c>
      <c r="G5863" t="s">
        <v>11222</v>
      </c>
      <c r="H5863" t="s">
        <v>11223</v>
      </c>
      <c r="I5863">
        <v>77.094352900000004</v>
      </c>
      <c r="J5863">
        <v>28.492435499999999</v>
      </c>
      <c r="K5863" t="s">
        <v>565</v>
      </c>
      <c r="L5863" t="s">
        <v>26</v>
      </c>
      <c r="M5863" t="s">
        <v>27</v>
      </c>
      <c r="N5863" t="s">
        <v>34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>
        <v>2.2000000000000002</v>
      </c>
      <c r="U5863" s="1">
        <v>41693</v>
      </c>
      <c r="V5863">
        <f>FLOOR(Zomato_Analytics[[#This Row],[Average_Cost_for_two]],100000)</f>
        <v>0</v>
      </c>
    </row>
    <row r="5864" spans="1:22" x14ac:dyDescent="0.25">
      <c r="A5864">
        <v>311725</v>
      </c>
      <c r="B5864" t="s">
        <v>12154</v>
      </c>
      <c r="C5864">
        <v>1</v>
      </c>
      <c r="D5864" t="str">
        <f>VLOOKUP(Zomato_Analytics[[#This Row],[CountryCode]],Country_code[#All],2,FALSE)</f>
        <v>India</v>
      </c>
      <c r="E5864" t="s">
        <v>11220</v>
      </c>
      <c r="F5864" t="s">
        <v>11227</v>
      </c>
      <c r="G5864" t="s">
        <v>11226</v>
      </c>
      <c r="H5864" t="s">
        <v>11227</v>
      </c>
      <c r="I5864">
        <v>77.085918640000003</v>
      </c>
      <c r="J5864">
        <v>28.469703110000001</v>
      </c>
      <c r="K5864" t="s">
        <v>12155</v>
      </c>
      <c r="L5864" t="s">
        <v>26</v>
      </c>
      <c r="M5864" t="s">
        <v>27</v>
      </c>
      <c r="N5864" t="s">
        <v>34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>
        <v>3.5</v>
      </c>
      <c r="U5864" s="1">
        <v>40582</v>
      </c>
      <c r="V5864">
        <f>FLOOR(Zomato_Analytics[[#This Row],[Average_Cost_for_two]],100000)</f>
        <v>0</v>
      </c>
    </row>
    <row r="5865" spans="1:22" x14ac:dyDescent="0.25">
      <c r="A5865">
        <v>4618</v>
      </c>
      <c r="B5865" t="s">
        <v>4783</v>
      </c>
      <c r="C5865">
        <v>1</v>
      </c>
      <c r="D5865" t="str">
        <f>VLOOKUP(Zomato_Analytics[[#This Row],[CountryCode]],Country_code[#All],2,FALSE)</f>
        <v>India</v>
      </c>
      <c r="E5865" t="s">
        <v>11220</v>
      </c>
      <c r="F5865" t="s">
        <v>11459</v>
      </c>
      <c r="G5865" t="s">
        <v>11458</v>
      </c>
      <c r="H5865" t="s">
        <v>11459</v>
      </c>
      <c r="I5865">
        <v>77.099478099999999</v>
      </c>
      <c r="J5865">
        <v>28.4476522</v>
      </c>
      <c r="K5865" t="s">
        <v>704</v>
      </c>
      <c r="L5865" t="s">
        <v>26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v>2.9</v>
      </c>
      <c r="U5865" s="1">
        <v>41321</v>
      </c>
      <c r="V5865">
        <f>FLOOR(Zomato_Analytics[[#This Row],[Average_Cost_for_two]],100000)</f>
        <v>0</v>
      </c>
    </row>
    <row r="5866" spans="1:22" x14ac:dyDescent="0.25">
      <c r="A5866">
        <v>4380</v>
      </c>
      <c r="B5866" t="s">
        <v>12156</v>
      </c>
      <c r="C5866">
        <v>1</v>
      </c>
      <c r="D5866" t="str">
        <f>VLOOKUP(Zomato_Analytics[[#This Row],[CountryCode]],Country_code[#All],2,FALSE)</f>
        <v>India</v>
      </c>
      <c r="E5866" t="s">
        <v>21</v>
      </c>
      <c r="F5866" t="s">
        <v>12157</v>
      </c>
      <c r="G5866" t="s">
        <v>12158</v>
      </c>
      <c r="H5866" t="s">
        <v>12159</v>
      </c>
      <c r="I5866">
        <v>77.218511399999997</v>
      </c>
      <c r="J5866">
        <v>28.618559399999999</v>
      </c>
      <c r="K5866" t="s">
        <v>498</v>
      </c>
      <c r="L5866" t="s">
        <v>26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v>3.9</v>
      </c>
      <c r="U5866" s="1">
        <v>43328</v>
      </c>
      <c r="V5866">
        <f>FLOOR(Zomato_Analytics[[#This Row],[Average_Cost_for_two]],100000)</f>
        <v>0</v>
      </c>
    </row>
    <row r="5867" spans="1:22" x14ac:dyDescent="0.25">
      <c r="A5867">
        <v>308553</v>
      </c>
      <c r="B5867" t="s">
        <v>12160</v>
      </c>
      <c r="C5867">
        <v>1</v>
      </c>
      <c r="D5867" t="str">
        <f>VLOOKUP(Zomato_Analytics[[#This Row],[CountryCode]],Country_code[#All],2,FALSE)</f>
        <v>India</v>
      </c>
      <c r="E5867" t="s">
        <v>11220</v>
      </c>
      <c r="F5867" t="s">
        <v>12161</v>
      </c>
      <c r="G5867" t="s">
        <v>11230</v>
      </c>
      <c r="H5867" t="s">
        <v>11229</v>
      </c>
      <c r="I5867">
        <v>77.097513199999995</v>
      </c>
      <c r="J5867">
        <v>28.4369224</v>
      </c>
      <c r="K5867" t="s">
        <v>501</v>
      </c>
      <c r="L5867" t="s">
        <v>26</v>
      </c>
      <c r="M5867" t="s">
        <v>27</v>
      </c>
      <c r="N5867" t="s">
        <v>34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>
        <v>3.3</v>
      </c>
      <c r="U5867" s="1">
        <v>43147</v>
      </c>
      <c r="V5867">
        <f>FLOOR(Zomato_Analytics[[#This Row],[Average_Cost_for_two]],100000)</f>
        <v>0</v>
      </c>
    </row>
    <row r="5868" spans="1:22" x14ac:dyDescent="0.25">
      <c r="A5868">
        <v>18460311</v>
      </c>
      <c r="B5868" t="s">
        <v>12162</v>
      </c>
      <c r="C5868">
        <v>1</v>
      </c>
      <c r="D5868" t="str">
        <f>VLOOKUP(Zomato_Analytics[[#This Row],[CountryCode]],Country_code[#All],2,FALSE)</f>
        <v>India</v>
      </c>
      <c r="E5868" t="s">
        <v>11220</v>
      </c>
      <c r="F5868" t="s">
        <v>12163</v>
      </c>
      <c r="G5868" t="s">
        <v>11230</v>
      </c>
      <c r="H5868" t="s">
        <v>11229</v>
      </c>
      <c r="I5868">
        <v>77.097410100000005</v>
      </c>
      <c r="J5868">
        <v>28.454537299999998</v>
      </c>
      <c r="K5868" t="s">
        <v>478</v>
      </c>
      <c r="L5868" t="s">
        <v>26</v>
      </c>
      <c r="M5868" t="s">
        <v>27</v>
      </c>
      <c r="N5868" t="s">
        <v>34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>
        <v>3.5</v>
      </c>
      <c r="U5868" s="1">
        <v>43153</v>
      </c>
      <c r="V5868">
        <f>FLOOR(Zomato_Analytics[[#This Row],[Average_Cost_for_two]],100000)</f>
        <v>0</v>
      </c>
    </row>
    <row r="5869" spans="1:22" x14ac:dyDescent="0.25">
      <c r="A5869">
        <v>18237346</v>
      </c>
      <c r="B5869" t="s">
        <v>12164</v>
      </c>
      <c r="C5869">
        <v>1</v>
      </c>
      <c r="D5869" t="str">
        <f>VLOOKUP(Zomato_Analytics[[#This Row],[CountryCode]],Country_code[#All],2,FALSE)</f>
        <v>India</v>
      </c>
      <c r="E5869" t="s">
        <v>11220</v>
      </c>
      <c r="F5869" t="s">
        <v>12165</v>
      </c>
      <c r="G5869" t="s">
        <v>11230</v>
      </c>
      <c r="H5869" t="s">
        <v>11229</v>
      </c>
      <c r="I5869">
        <v>77.109638000000004</v>
      </c>
      <c r="J5869">
        <v>28.424772900000001</v>
      </c>
      <c r="K5869" t="s">
        <v>12166</v>
      </c>
      <c r="L5869" t="s">
        <v>26</v>
      </c>
      <c r="M5869" t="s">
        <v>27</v>
      </c>
      <c r="N5869" t="s">
        <v>34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>
        <v>4.2</v>
      </c>
      <c r="U5869" s="1">
        <v>40231</v>
      </c>
      <c r="V5869">
        <f>FLOOR(Zomato_Analytics[[#This Row],[Average_Cost_for_two]],100000)</f>
        <v>0</v>
      </c>
    </row>
    <row r="5870" spans="1:22" x14ac:dyDescent="0.25">
      <c r="A5870">
        <v>311470</v>
      </c>
      <c r="B5870" t="s">
        <v>12167</v>
      </c>
      <c r="C5870">
        <v>1</v>
      </c>
      <c r="D5870" t="str">
        <f>VLOOKUP(Zomato_Analytics[[#This Row],[CountryCode]],Country_code[#All],2,FALSE)</f>
        <v>India</v>
      </c>
      <c r="E5870" t="s">
        <v>21</v>
      </c>
      <c r="F5870" t="s">
        <v>12168</v>
      </c>
      <c r="G5870" t="s">
        <v>416</v>
      </c>
      <c r="H5870" t="s">
        <v>417</v>
      </c>
      <c r="I5870">
        <v>77.226459500000004</v>
      </c>
      <c r="J5870">
        <v>28.5842189</v>
      </c>
      <c r="K5870" t="s">
        <v>506</v>
      </c>
      <c r="L5870" t="s">
        <v>26</v>
      </c>
      <c r="M5870" t="s">
        <v>34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v>3.7</v>
      </c>
      <c r="U5870" s="1">
        <v>41146</v>
      </c>
      <c r="V5870">
        <f>FLOOR(Zomato_Analytics[[#This Row],[Average_Cost_for_two]],100000)</f>
        <v>0</v>
      </c>
    </row>
    <row r="5871" spans="1:22" x14ac:dyDescent="0.25">
      <c r="A5871">
        <v>18430882</v>
      </c>
      <c r="B5871" t="s">
        <v>12169</v>
      </c>
      <c r="C5871">
        <v>1</v>
      </c>
      <c r="D5871" t="str">
        <f>VLOOKUP(Zomato_Analytics[[#This Row],[CountryCode]],Country_code[#All],2,FALSE)</f>
        <v>India</v>
      </c>
      <c r="E5871" t="s">
        <v>11220</v>
      </c>
      <c r="F5871" t="s">
        <v>12170</v>
      </c>
      <c r="G5871" t="s">
        <v>175</v>
      </c>
      <c r="H5871" t="s">
        <v>11243</v>
      </c>
      <c r="I5871">
        <v>77.076192700000007</v>
      </c>
      <c r="J5871">
        <v>28.476071999999998</v>
      </c>
      <c r="K5871" t="s">
        <v>4921</v>
      </c>
      <c r="L5871" t="s">
        <v>26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v>2.8</v>
      </c>
      <c r="U5871" s="1">
        <v>42402</v>
      </c>
      <c r="V5871">
        <f>FLOOR(Zomato_Analytics[[#This Row],[Average_Cost_for_two]],100000)</f>
        <v>0</v>
      </c>
    </row>
    <row r="5872" spans="1:22" x14ac:dyDescent="0.25">
      <c r="A5872">
        <v>892</v>
      </c>
      <c r="B5872" t="s">
        <v>12171</v>
      </c>
      <c r="C5872">
        <v>1</v>
      </c>
      <c r="D5872" t="str">
        <f>VLOOKUP(Zomato_Analytics[[#This Row],[CountryCode]],Country_code[#All],2,FALSE)</f>
        <v>India</v>
      </c>
      <c r="E5872" t="s">
        <v>11220</v>
      </c>
      <c r="F5872" t="s">
        <v>12172</v>
      </c>
      <c r="G5872" t="s">
        <v>175</v>
      </c>
      <c r="H5872" t="s">
        <v>11243</v>
      </c>
      <c r="I5872">
        <v>77.082438100000005</v>
      </c>
      <c r="J5872">
        <v>28.475737200000001</v>
      </c>
      <c r="K5872" t="s">
        <v>12173</v>
      </c>
      <c r="L5872" t="s">
        <v>26</v>
      </c>
      <c r="M5872" t="s">
        <v>27</v>
      </c>
      <c r="N5872" t="s">
        <v>34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>
        <v>2.2999999999999998</v>
      </c>
      <c r="U5872" s="1">
        <v>42786</v>
      </c>
      <c r="V5872">
        <f>FLOOR(Zomato_Analytics[[#This Row],[Average_Cost_for_two]],100000)</f>
        <v>0</v>
      </c>
    </row>
    <row r="5873" spans="1:22" x14ac:dyDescent="0.25">
      <c r="A5873">
        <v>18432226</v>
      </c>
      <c r="B5873" t="s">
        <v>11655</v>
      </c>
      <c r="C5873">
        <v>1</v>
      </c>
      <c r="D5873" t="str">
        <f>VLOOKUP(Zomato_Analytics[[#This Row],[CountryCode]],Country_code[#All],2,FALSE)</f>
        <v>India</v>
      </c>
      <c r="E5873" t="s">
        <v>11220</v>
      </c>
      <c r="F5873" t="s">
        <v>12174</v>
      </c>
      <c r="G5873" t="s">
        <v>11332</v>
      </c>
      <c r="H5873" t="s">
        <v>11333</v>
      </c>
      <c r="I5873">
        <v>77.081673699999996</v>
      </c>
      <c r="J5873">
        <v>28.478397999999999</v>
      </c>
      <c r="K5873" t="s">
        <v>12175</v>
      </c>
      <c r="L5873" t="s">
        <v>26</v>
      </c>
      <c r="M5873" t="s">
        <v>27</v>
      </c>
      <c r="N5873" t="s">
        <v>34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>
        <v>3.7</v>
      </c>
      <c r="U5873" s="1">
        <v>40230</v>
      </c>
      <c r="V5873">
        <f>FLOOR(Zomato_Analytics[[#This Row],[Average_Cost_for_two]],100000)</f>
        <v>0</v>
      </c>
    </row>
    <row r="5874" spans="1:22" x14ac:dyDescent="0.25">
      <c r="A5874">
        <v>18466924</v>
      </c>
      <c r="B5874" t="s">
        <v>12176</v>
      </c>
      <c r="C5874">
        <v>1</v>
      </c>
      <c r="D5874" t="str">
        <f>VLOOKUP(Zomato_Analytics[[#This Row],[CountryCode]],Country_code[#All],2,FALSE)</f>
        <v>India</v>
      </c>
      <c r="E5874" t="s">
        <v>11220</v>
      </c>
      <c r="F5874" t="s">
        <v>11335</v>
      </c>
      <c r="G5874" t="s">
        <v>11336</v>
      </c>
      <c r="H5874" t="s">
        <v>11337</v>
      </c>
      <c r="I5874">
        <v>77.080400389999994</v>
      </c>
      <c r="J5874">
        <v>28.480281980000001</v>
      </c>
      <c r="K5874" t="s">
        <v>573</v>
      </c>
      <c r="L5874" t="s">
        <v>26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v>3.1</v>
      </c>
      <c r="U5874" s="1">
        <v>41686</v>
      </c>
      <c r="V5874">
        <f>FLOOR(Zomato_Analytics[[#This Row],[Average_Cost_for_two]],100000)</f>
        <v>0</v>
      </c>
    </row>
    <row r="5875" spans="1:22" x14ac:dyDescent="0.25">
      <c r="A5875">
        <v>18153552</v>
      </c>
      <c r="B5875" t="s">
        <v>12177</v>
      </c>
      <c r="C5875">
        <v>1</v>
      </c>
      <c r="D5875" t="str">
        <f>VLOOKUP(Zomato_Analytics[[#This Row],[CountryCode]],Country_code[#All],2,FALSE)</f>
        <v>India</v>
      </c>
      <c r="E5875" t="s">
        <v>11220</v>
      </c>
      <c r="F5875" t="s">
        <v>12178</v>
      </c>
      <c r="G5875" t="s">
        <v>11336</v>
      </c>
      <c r="H5875" t="s">
        <v>11337</v>
      </c>
      <c r="I5875">
        <v>77.080372699999998</v>
      </c>
      <c r="J5875">
        <v>28.4808767</v>
      </c>
      <c r="K5875" t="s">
        <v>613</v>
      </c>
      <c r="L5875" t="s">
        <v>26</v>
      </c>
      <c r="M5875" t="s">
        <v>34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v>3.8</v>
      </c>
      <c r="U5875" s="1">
        <v>42419</v>
      </c>
      <c r="V5875">
        <f>FLOOR(Zomato_Analytics[[#This Row],[Average_Cost_for_two]],100000)</f>
        <v>0</v>
      </c>
    </row>
    <row r="5876" spans="1:22" x14ac:dyDescent="0.25">
      <c r="A5876">
        <v>18291436</v>
      </c>
      <c r="B5876" t="s">
        <v>989</v>
      </c>
      <c r="C5876">
        <v>1</v>
      </c>
      <c r="D5876" t="str">
        <f>VLOOKUP(Zomato_Analytics[[#This Row],[CountryCode]],Country_code[#All],2,FALSE)</f>
        <v>India</v>
      </c>
      <c r="E5876" t="s">
        <v>11220</v>
      </c>
      <c r="F5876" t="s">
        <v>12179</v>
      </c>
      <c r="G5876" t="s">
        <v>11353</v>
      </c>
      <c r="H5876" t="s">
        <v>11352</v>
      </c>
      <c r="I5876">
        <v>77.035280900000004</v>
      </c>
      <c r="J5876">
        <v>28.514535899999998</v>
      </c>
      <c r="K5876" t="s">
        <v>9023</v>
      </c>
      <c r="L5876" t="s">
        <v>26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v>3.1</v>
      </c>
      <c r="U5876" s="1">
        <v>42417</v>
      </c>
      <c r="V5876">
        <f>FLOOR(Zomato_Analytics[[#This Row],[Average_Cost_for_two]],100000)</f>
        <v>0</v>
      </c>
    </row>
    <row r="5877" spans="1:22" x14ac:dyDescent="0.25">
      <c r="A5877">
        <v>18274332</v>
      </c>
      <c r="B5877" t="s">
        <v>12180</v>
      </c>
      <c r="C5877">
        <v>1</v>
      </c>
      <c r="D5877" t="str">
        <f>VLOOKUP(Zomato_Analytics[[#This Row],[CountryCode]],Country_code[#All],2,FALSE)</f>
        <v>India</v>
      </c>
      <c r="E5877" t="s">
        <v>11220</v>
      </c>
      <c r="F5877" t="s">
        <v>12181</v>
      </c>
      <c r="G5877" t="s">
        <v>11353</v>
      </c>
      <c r="H5877" t="s">
        <v>11352</v>
      </c>
      <c r="I5877">
        <v>77.037856599999998</v>
      </c>
      <c r="J5877">
        <v>28.5125685</v>
      </c>
      <c r="K5877" t="s">
        <v>560</v>
      </c>
      <c r="L5877" t="s">
        <v>26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v>1</v>
      </c>
      <c r="U5877" s="1">
        <v>42059</v>
      </c>
      <c r="V5877">
        <f>FLOOR(Zomato_Analytics[[#This Row],[Average_Cost_for_two]],100000)</f>
        <v>0</v>
      </c>
    </row>
    <row r="5878" spans="1:22" x14ac:dyDescent="0.25">
      <c r="A5878">
        <v>18423904</v>
      </c>
      <c r="B5878" t="s">
        <v>12182</v>
      </c>
      <c r="C5878">
        <v>1</v>
      </c>
      <c r="D5878" t="str">
        <f>VLOOKUP(Zomato_Analytics[[#This Row],[CountryCode]],Country_code[#All],2,FALSE)</f>
        <v>India</v>
      </c>
      <c r="E5878" t="s">
        <v>11220</v>
      </c>
      <c r="F5878" t="s">
        <v>12183</v>
      </c>
      <c r="G5878" t="s">
        <v>11353</v>
      </c>
      <c r="H5878" t="s">
        <v>11352</v>
      </c>
      <c r="I5878">
        <v>77.020372399999999</v>
      </c>
      <c r="J5878">
        <v>28.4946737</v>
      </c>
      <c r="K5878" t="s">
        <v>925</v>
      </c>
      <c r="L5878" t="s">
        <v>26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v>1</v>
      </c>
      <c r="U5878" s="1">
        <v>40216</v>
      </c>
      <c r="V5878">
        <f>FLOOR(Zomato_Analytics[[#This Row],[Average_Cost_for_two]],100000)</f>
        <v>0</v>
      </c>
    </row>
    <row r="5879" spans="1:22" x14ac:dyDescent="0.25">
      <c r="A5879">
        <v>3286</v>
      </c>
      <c r="B5879" t="s">
        <v>12184</v>
      </c>
      <c r="C5879">
        <v>1</v>
      </c>
      <c r="D5879" t="str">
        <f>VLOOKUP(Zomato_Analytics[[#This Row],[CountryCode]],Country_code[#All],2,FALSE)</f>
        <v>India</v>
      </c>
      <c r="E5879" t="s">
        <v>21</v>
      </c>
      <c r="F5879" t="s">
        <v>12185</v>
      </c>
      <c r="G5879" t="s">
        <v>12186</v>
      </c>
      <c r="H5879" t="s">
        <v>12187</v>
      </c>
      <c r="I5879">
        <v>77.225830799999997</v>
      </c>
      <c r="J5879">
        <v>28.673670000000001</v>
      </c>
      <c r="K5879" t="s">
        <v>622</v>
      </c>
      <c r="L5879" t="s">
        <v>26</v>
      </c>
      <c r="M5879" t="s">
        <v>34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v>2.7</v>
      </c>
      <c r="U5879" s="1">
        <v>40399</v>
      </c>
      <c r="V5879">
        <f>FLOOR(Zomato_Analytics[[#This Row],[Average_Cost_for_two]],100000)</f>
        <v>0</v>
      </c>
    </row>
    <row r="5880" spans="1:22" x14ac:dyDescent="0.25">
      <c r="A5880">
        <v>1284</v>
      </c>
      <c r="B5880" t="s">
        <v>12188</v>
      </c>
      <c r="C5880">
        <v>1</v>
      </c>
      <c r="D5880" t="str">
        <f>VLOOKUP(Zomato_Analytics[[#This Row],[CountryCode]],Country_code[#All],2,FALSE)</f>
        <v>India</v>
      </c>
      <c r="E5880" t="s">
        <v>11220</v>
      </c>
      <c r="F5880" t="s">
        <v>12189</v>
      </c>
      <c r="G5880" t="s">
        <v>11502</v>
      </c>
      <c r="H5880" t="s">
        <v>11503</v>
      </c>
      <c r="I5880">
        <v>77.102265399999993</v>
      </c>
      <c r="J5880">
        <v>28.472038300000001</v>
      </c>
      <c r="K5880" t="s">
        <v>704</v>
      </c>
      <c r="L5880" t="s">
        <v>26</v>
      </c>
      <c r="M5880" t="s">
        <v>27</v>
      </c>
      <c r="N5880" t="s">
        <v>34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>
        <v>3</v>
      </c>
      <c r="U5880" s="1">
        <v>42051</v>
      </c>
      <c r="V5880">
        <f>FLOOR(Zomato_Analytics[[#This Row],[Average_Cost_for_two]],100000)</f>
        <v>0</v>
      </c>
    </row>
    <row r="5881" spans="1:22" x14ac:dyDescent="0.25">
      <c r="A5881">
        <v>18449656</v>
      </c>
      <c r="B5881" t="s">
        <v>12190</v>
      </c>
      <c r="C5881">
        <v>1</v>
      </c>
      <c r="D5881" t="str">
        <f>VLOOKUP(Zomato_Analytics[[#This Row],[CountryCode]],Country_code[#All],2,FALSE)</f>
        <v>India</v>
      </c>
      <c r="E5881" t="s">
        <v>11220</v>
      </c>
      <c r="F5881" t="s">
        <v>12191</v>
      </c>
      <c r="G5881" t="s">
        <v>11643</v>
      </c>
      <c r="H5881" t="s">
        <v>11644</v>
      </c>
      <c r="I5881">
        <v>77.054549699999995</v>
      </c>
      <c r="J5881">
        <v>28.5041169</v>
      </c>
      <c r="K5881" t="s">
        <v>578</v>
      </c>
      <c r="L5881" t="s">
        <v>26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v>1</v>
      </c>
      <c r="U5881" s="1">
        <v>40216</v>
      </c>
      <c r="V5881">
        <f>FLOOR(Zomato_Analytics[[#This Row],[Average_Cost_for_two]],100000)</f>
        <v>0</v>
      </c>
    </row>
    <row r="5882" spans="1:22" x14ac:dyDescent="0.25">
      <c r="A5882">
        <v>18238250</v>
      </c>
      <c r="B5882" t="s">
        <v>12192</v>
      </c>
      <c r="C5882">
        <v>1</v>
      </c>
      <c r="D5882" t="str">
        <f>VLOOKUP(Zomato_Analytics[[#This Row],[CountryCode]],Country_code[#All],2,FALSE)</f>
        <v>India</v>
      </c>
      <c r="E5882" t="s">
        <v>11220</v>
      </c>
      <c r="F5882" t="s">
        <v>12193</v>
      </c>
      <c r="G5882" t="s">
        <v>11369</v>
      </c>
      <c r="H5882" t="s">
        <v>11370</v>
      </c>
      <c r="I5882">
        <v>77.063362699999999</v>
      </c>
      <c r="J5882">
        <v>28.469554200000001</v>
      </c>
      <c r="K5882" t="s">
        <v>2333</v>
      </c>
      <c r="L5882" t="s">
        <v>26</v>
      </c>
      <c r="M5882" t="s">
        <v>34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v>3.9</v>
      </c>
      <c r="U5882" s="1">
        <v>40941</v>
      </c>
      <c r="V5882">
        <f>FLOOR(Zomato_Analytics[[#This Row],[Average_Cost_for_two]],100000)</f>
        <v>0</v>
      </c>
    </row>
    <row r="5883" spans="1:22" x14ac:dyDescent="0.25">
      <c r="A5883">
        <v>18385781</v>
      </c>
      <c r="B5883" t="s">
        <v>12194</v>
      </c>
      <c r="C5883">
        <v>1</v>
      </c>
      <c r="D5883" t="str">
        <f>VLOOKUP(Zomato_Analytics[[#This Row],[CountryCode]],Country_code[#All],2,FALSE)</f>
        <v>India</v>
      </c>
      <c r="E5883" t="s">
        <v>11220</v>
      </c>
      <c r="F5883" t="s">
        <v>12195</v>
      </c>
      <c r="G5883" t="s">
        <v>11521</v>
      </c>
      <c r="H5883" t="s">
        <v>11522</v>
      </c>
      <c r="I5883">
        <v>77.050554700000006</v>
      </c>
      <c r="J5883">
        <v>28.452901600000001</v>
      </c>
      <c r="K5883" t="s">
        <v>1157</v>
      </c>
      <c r="L5883" t="s">
        <v>26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v>3.1</v>
      </c>
      <c r="U5883" s="1">
        <v>43146</v>
      </c>
      <c r="V5883">
        <f>FLOOR(Zomato_Analytics[[#This Row],[Average_Cost_for_two]],100000)</f>
        <v>0</v>
      </c>
    </row>
    <row r="5884" spans="1:22" x14ac:dyDescent="0.25">
      <c r="A5884">
        <v>18354655</v>
      </c>
      <c r="B5884" t="s">
        <v>12196</v>
      </c>
      <c r="C5884">
        <v>1</v>
      </c>
      <c r="D5884" t="str">
        <f>VLOOKUP(Zomato_Analytics[[#This Row],[CountryCode]],Country_code[#All],2,FALSE)</f>
        <v>India</v>
      </c>
      <c r="E5884" t="s">
        <v>11220</v>
      </c>
      <c r="F5884" t="s">
        <v>12197</v>
      </c>
      <c r="G5884" t="s">
        <v>11521</v>
      </c>
      <c r="H5884" t="s">
        <v>11522</v>
      </c>
      <c r="I5884">
        <v>77.057281500000002</v>
      </c>
      <c r="J5884">
        <v>28.449236899999999</v>
      </c>
      <c r="K5884" t="s">
        <v>849</v>
      </c>
      <c r="L5884" t="s">
        <v>26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v>1</v>
      </c>
      <c r="U5884" s="1">
        <v>40967</v>
      </c>
      <c r="V5884">
        <f>FLOOR(Zomato_Analytics[[#This Row],[Average_Cost_for_two]],100000)</f>
        <v>0</v>
      </c>
    </row>
    <row r="5885" spans="1:22" x14ac:dyDescent="0.25">
      <c r="A5885">
        <v>18279913</v>
      </c>
      <c r="B5885" t="s">
        <v>12198</v>
      </c>
      <c r="C5885">
        <v>1</v>
      </c>
      <c r="D5885" t="str">
        <f>VLOOKUP(Zomato_Analytics[[#This Row],[CountryCode]],Country_code[#All],2,FALSE)</f>
        <v>India</v>
      </c>
      <c r="E5885" t="s">
        <v>11220</v>
      </c>
      <c r="F5885" t="s">
        <v>12199</v>
      </c>
      <c r="G5885" t="s">
        <v>11526</v>
      </c>
      <c r="H5885" t="s">
        <v>11527</v>
      </c>
      <c r="I5885">
        <v>77.059354600000006</v>
      </c>
      <c r="J5885">
        <v>28.4447042</v>
      </c>
      <c r="K5885" t="s">
        <v>560</v>
      </c>
      <c r="L5885" t="s">
        <v>26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v>3.2</v>
      </c>
      <c r="U5885" s="1">
        <v>42405</v>
      </c>
      <c r="V5885">
        <f>FLOOR(Zomato_Analytics[[#This Row],[Average_Cost_for_two]],100000)</f>
        <v>0</v>
      </c>
    </row>
    <row r="5886" spans="1:22" x14ac:dyDescent="0.25">
      <c r="A5886">
        <v>300938</v>
      </c>
      <c r="B5886" t="s">
        <v>11888</v>
      </c>
      <c r="C5886">
        <v>1</v>
      </c>
      <c r="D5886" t="str">
        <f>VLOOKUP(Zomato_Analytics[[#This Row],[CountryCode]],Country_code[#All],2,FALSE)</f>
        <v>India</v>
      </c>
      <c r="E5886" t="s">
        <v>11220</v>
      </c>
      <c r="F5886" t="s">
        <v>12200</v>
      </c>
      <c r="G5886" t="s">
        <v>11246</v>
      </c>
      <c r="H5886" t="s">
        <v>11245</v>
      </c>
      <c r="I5886">
        <v>77.044762599999999</v>
      </c>
      <c r="J5886">
        <v>28.4064865</v>
      </c>
      <c r="K5886" t="s">
        <v>4494</v>
      </c>
      <c r="L5886" t="s">
        <v>26</v>
      </c>
      <c r="M5886" t="s">
        <v>27</v>
      </c>
      <c r="N5886" t="s">
        <v>34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>
        <v>3.3</v>
      </c>
      <c r="U5886" s="1">
        <v>43134</v>
      </c>
      <c r="V5886">
        <f>FLOOR(Zomato_Analytics[[#This Row],[Average_Cost_for_two]],100000)</f>
        <v>0</v>
      </c>
    </row>
    <row r="5887" spans="1:22" x14ac:dyDescent="0.25">
      <c r="A5887">
        <v>309033</v>
      </c>
      <c r="B5887" t="s">
        <v>12201</v>
      </c>
      <c r="C5887">
        <v>1</v>
      </c>
      <c r="D5887" t="str">
        <f>VLOOKUP(Zomato_Analytics[[#This Row],[CountryCode]],Country_code[#All],2,FALSE)</f>
        <v>India</v>
      </c>
      <c r="E5887" t="s">
        <v>11220</v>
      </c>
      <c r="F5887" t="s">
        <v>12202</v>
      </c>
      <c r="G5887" t="s">
        <v>11246</v>
      </c>
      <c r="H5887" t="s">
        <v>11245</v>
      </c>
      <c r="I5887">
        <v>77.045247500000002</v>
      </c>
      <c r="J5887">
        <v>28.406213999999999</v>
      </c>
      <c r="K5887" t="s">
        <v>478</v>
      </c>
      <c r="L5887" t="s">
        <v>26</v>
      </c>
      <c r="M5887" t="s">
        <v>34</v>
      </c>
      <c r="N5887" t="s">
        <v>34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>
        <v>3.4</v>
      </c>
      <c r="U5887" s="1">
        <v>42049</v>
      </c>
      <c r="V5887">
        <f>FLOOR(Zomato_Analytics[[#This Row],[Average_Cost_for_two]],100000)</f>
        <v>0</v>
      </c>
    </row>
    <row r="5888" spans="1:22" x14ac:dyDescent="0.25">
      <c r="A5888">
        <v>312684</v>
      </c>
      <c r="B5888" t="s">
        <v>4971</v>
      </c>
      <c r="C5888">
        <v>1</v>
      </c>
      <c r="D5888" t="str">
        <f>VLOOKUP(Zomato_Analytics[[#This Row],[CountryCode]],Country_code[#All],2,FALSE)</f>
        <v>India</v>
      </c>
      <c r="E5888" t="s">
        <v>11220</v>
      </c>
      <c r="F5888" t="s">
        <v>12203</v>
      </c>
      <c r="G5888" t="s">
        <v>11246</v>
      </c>
      <c r="H5888" t="s">
        <v>11245</v>
      </c>
      <c r="I5888">
        <v>77.044977599999996</v>
      </c>
      <c r="J5888">
        <v>28.4060983</v>
      </c>
      <c r="K5888" t="s">
        <v>498</v>
      </c>
      <c r="L5888" t="s">
        <v>26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v>3.7</v>
      </c>
      <c r="U5888" s="1">
        <v>40961</v>
      </c>
      <c r="V5888">
        <f>FLOOR(Zomato_Analytics[[#This Row],[Average_Cost_for_two]],100000)</f>
        <v>0</v>
      </c>
    </row>
    <row r="5889" spans="1:22" x14ac:dyDescent="0.25">
      <c r="A5889">
        <v>305776</v>
      </c>
      <c r="B5889" t="s">
        <v>1800</v>
      </c>
      <c r="C5889">
        <v>1</v>
      </c>
      <c r="D5889" t="str">
        <f>VLOOKUP(Zomato_Analytics[[#This Row],[CountryCode]],Country_code[#All],2,FALSE)</f>
        <v>India</v>
      </c>
      <c r="E5889" t="s">
        <v>11220</v>
      </c>
      <c r="F5889" t="s">
        <v>12204</v>
      </c>
      <c r="G5889" t="s">
        <v>11396</v>
      </c>
      <c r="H5889" t="s">
        <v>11397</v>
      </c>
      <c r="I5889">
        <v>77.087608799999998</v>
      </c>
      <c r="J5889">
        <v>28.462293200000001</v>
      </c>
      <c r="K5889" t="s">
        <v>1802</v>
      </c>
      <c r="L5889" t="s">
        <v>26</v>
      </c>
      <c r="M5889" t="s">
        <v>34</v>
      </c>
      <c r="N5889" t="s">
        <v>34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>
        <v>3.2</v>
      </c>
      <c r="U5889" s="1">
        <v>43133</v>
      </c>
      <c r="V5889">
        <f>FLOOR(Zomato_Analytics[[#This Row],[Average_Cost_for_two]],100000)</f>
        <v>0</v>
      </c>
    </row>
    <row r="5890" spans="1:22" x14ac:dyDescent="0.25">
      <c r="A5890">
        <v>4602</v>
      </c>
      <c r="B5890" t="s">
        <v>12205</v>
      </c>
      <c r="C5890">
        <v>1</v>
      </c>
      <c r="D5890" t="str">
        <f>VLOOKUP(Zomato_Analytics[[#This Row],[CountryCode]],Country_code[#All],2,FALSE)</f>
        <v>India</v>
      </c>
      <c r="E5890" t="s">
        <v>11220</v>
      </c>
      <c r="F5890" t="s">
        <v>12206</v>
      </c>
      <c r="G5890" t="s">
        <v>11547</v>
      </c>
      <c r="H5890" t="s">
        <v>11548</v>
      </c>
      <c r="I5890">
        <v>77.075617199999996</v>
      </c>
      <c r="J5890">
        <v>28.471414899999999</v>
      </c>
      <c r="K5890" t="s">
        <v>478</v>
      </c>
      <c r="L5890" t="s">
        <v>26</v>
      </c>
      <c r="M5890" t="s">
        <v>27</v>
      </c>
      <c r="N5890" t="s">
        <v>34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>
        <v>2.7</v>
      </c>
      <c r="U5890" s="1">
        <v>43157</v>
      </c>
      <c r="V5890">
        <f>FLOOR(Zomato_Analytics[[#This Row],[Average_Cost_for_two]],100000)</f>
        <v>0</v>
      </c>
    </row>
    <row r="5891" spans="1:22" x14ac:dyDescent="0.25">
      <c r="A5891">
        <v>18343001</v>
      </c>
      <c r="B5891" t="s">
        <v>12207</v>
      </c>
      <c r="C5891">
        <v>1</v>
      </c>
      <c r="D5891" t="str">
        <f>VLOOKUP(Zomato_Analytics[[#This Row],[CountryCode]],Country_code[#All],2,FALSE)</f>
        <v>India</v>
      </c>
      <c r="E5891" t="s">
        <v>11220</v>
      </c>
      <c r="F5891" t="s">
        <v>12208</v>
      </c>
      <c r="G5891" t="s">
        <v>11547</v>
      </c>
      <c r="H5891" t="s">
        <v>11548</v>
      </c>
      <c r="I5891">
        <v>77.081552400000007</v>
      </c>
      <c r="J5891">
        <v>28.451032099999999</v>
      </c>
      <c r="K5891" t="s">
        <v>498</v>
      </c>
      <c r="L5891" t="s">
        <v>26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v>4.3</v>
      </c>
      <c r="U5891" s="1">
        <v>42063</v>
      </c>
      <c r="V5891">
        <f>FLOOR(Zomato_Analytics[[#This Row],[Average_Cost_for_two]],100000)</f>
        <v>0</v>
      </c>
    </row>
    <row r="5892" spans="1:22" x14ac:dyDescent="0.25">
      <c r="A5892">
        <v>9736</v>
      </c>
      <c r="B5892" t="s">
        <v>12209</v>
      </c>
      <c r="C5892">
        <v>1</v>
      </c>
      <c r="D5892" t="str">
        <f>VLOOKUP(Zomato_Analytics[[#This Row],[CountryCode]],Country_code[#All],2,FALSE)</f>
        <v>India</v>
      </c>
      <c r="E5892" t="s">
        <v>21</v>
      </c>
      <c r="F5892" t="s">
        <v>12210</v>
      </c>
      <c r="G5892" t="s">
        <v>117</v>
      </c>
      <c r="H5892" t="s">
        <v>118</v>
      </c>
      <c r="I5892">
        <v>77.299539999999993</v>
      </c>
      <c r="J5892">
        <v>28.5939142</v>
      </c>
      <c r="K5892" t="s">
        <v>12211</v>
      </c>
      <c r="L5892" t="s">
        <v>26</v>
      </c>
      <c r="M5892" t="s">
        <v>34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v>3.1</v>
      </c>
      <c r="U5892" s="1">
        <v>40405</v>
      </c>
      <c r="V5892">
        <f>FLOOR(Zomato_Analytics[[#This Row],[Average_Cost_for_two]],100000)</f>
        <v>0</v>
      </c>
    </row>
    <row r="5893" spans="1:22" x14ac:dyDescent="0.25">
      <c r="A5893">
        <v>313078</v>
      </c>
      <c r="B5893" t="s">
        <v>608</v>
      </c>
      <c r="C5893">
        <v>1</v>
      </c>
      <c r="D5893" t="str">
        <f>VLOOKUP(Zomato_Analytics[[#This Row],[CountryCode]],Country_code[#All],2,FALSE)</f>
        <v>India</v>
      </c>
      <c r="E5893" t="s">
        <v>11220</v>
      </c>
      <c r="F5893" t="s">
        <v>12212</v>
      </c>
      <c r="G5893" t="s">
        <v>11252</v>
      </c>
      <c r="H5893" t="s">
        <v>11253</v>
      </c>
      <c r="I5893">
        <v>77.067069000000004</v>
      </c>
      <c r="J5893">
        <v>28.4899846</v>
      </c>
      <c r="K5893" t="s">
        <v>609</v>
      </c>
      <c r="L5893" t="s">
        <v>26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v>1</v>
      </c>
      <c r="U5893" s="1">
        <v>42045</v>
      </c>
      <c r="V5893">
        <f>FLOOR(Zomato_Analytics[[#This Row],[Average_Cost_for_two]],100000)</f>
        <v>0</v>
      </c>
    </row>
    <row r="5894" spans="1:22" x14ac:dyDescent="0.25">
      <c r="A5894">
        <v>18124368</v>
      </c>
      <c r="B5894" t="s">
        <v>2992</v>
      </c>
      <c r="C5894">
        <v>1</v>
      </c>
      <c r="D5894" t="str">
        <f>VLOOKUP(Zomato_Analytics[[#This Row],[CountryCode]],Country_code[#All],2,FALSE)</f>
        <v>India</v>
      </c>
      <c r="E5894" t="s">
        <v>11220</v>
      </c>
      <c r="F5894" t="s">
        <v>12213</v>
      </c>
      <c r="G5894" t="s">
        <v>11553</v>
      </c>
      <c r="H5894" t="s">
        <v>11554</v>
      </c>
      <c r="I5894">
        <v>77.0714665</v>
      </c>
      <c r="J5894">
        <v>28.509640300000001</v>
      </c>
      <c r="K5894" t="s">
        <v>25</v>
      </c>
      <c r="L5894" t="s">
        <v>26</v>
      </c>
      <c r="M5894" t="s">
        <v>27</v>
      </c>
      <c r="N5894" t="s">
        <v>34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>
        <v>3.2</v>
      </c>
      <c r="U5894" s="1">
        <v>42774</v>
      </c>
      <c r="V5894">
        <f>FLOOR(Zomato_Analytics[[#This Row],[Average_Cost_for_two]],100000)</f>
        <v>0</v>
      </c>
    </row>
    <row r="5895" spans="1:22" x14ac:dyDescent="0.25">
      <c r="A5895">
        <v>311844</v>
      </c>
      <c r="B5895" t="s">
        <v>12214</v>
      </c>
      <c r="C5895">
        <v>1</v>
      </c>
      <c r="D5895" t="str">
        <f>VLOOKUP(Zomato_Analytics[[#This Row],[CountryCode]],Country_code[#All],2,FALSE)</f>
        <v>India</v>
      </c>
      <c r="E5895" t="s">
        <v>11220</v>
      </c>
      <c r="F5895" t="s">
        <v>12215</v>
      </c>
      <c r="G5895" t="s">
        <v>11698</v>
      </c>
      <c r="H5895" t="s">
        <v>11699</v>
      </c>
      <c r="I5895">
        <v>77.030982600000002</v>
      </c>
      <c r="J5895">
        <v>28.508564</v>
      </c>
      <c r="K5895" t="s">
        <v>680</v>
      </c>
      <c r="L5895" t="s">
        <v>26</v>
      </c>
      <c r="M5895" t="s">
        <v>27</v>
      </c>
      <c r="N5895" t="s">
        <v>34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>
        <v>2.7</v>
      </c>
      <c r="U5895" s="1">
        <v>40218</v>
      </c>
      <c r="V5895">
        <f>FLOOR(Zomato_Analytics[[#This Row],[Average_Cost_for_two]],100000)</f>
        <v>0</v>
      </c>
    </row>
    <row r="5896" spans="1:22" x14ac:dyDescent="0.25">
      <c r="A5896">
        <v>309851</v>
      </c>
      <c r="B5896" t="s">
        <v>12216</v>
      </c>
      <c r="C5896">
        <v>1</v>
      </c>
      <c r="D5896" t="str">
        <f>VLOOKUP(Zomato_Analytics[[#This Row],[CountryCode]],Country_code[#All],2,FALSE)</f>
        <v>India</v>
      </c>
      <c r="E5896" t="s">
        <v>11220</v>
      </c>
      <c r="F5896" t="s">
        <v>12217</v>
      </c>
      <c r="G5896" t="s">
        <v>11413</v>
      </c>
      <c r="H5896" t="s">
        <v>11414</v>
      </c>
      <c r="I5896">
        <v>77.084191700000005</v>
      </c>
      <c r="J5896">
        <v>28.460351200000002</v>
      </c>
      <c r="K5896" t="s">
        <v>12218</v>
      </c>
      <c r="L5896" t="s">
        <v>26</v>
      </c>
      <c r="M5896" t="s">
        <v>27</v>
      </c>
      <c r="N5896" t="s">
        <v>34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>
        <v>3.3</v>
      </c>
      <c r="U5896" s="1">
        <v>40582</v>
      </c>
      <c r="V5896">
        <f>FLOOR(Zomato_Analytics[[#This Row],[Average_Cost_for_two]],100000)</f>
        <v>0</v>
      </c>
    </row>
    <row r="5897" spans="1:22" x14ac:dyDescent="0.25">
      <c r="A5897">
        <v>313479</v>
      </c>
      <c r="B5897" t="s">
        <v>12219</v>
      </c>
      <c r="C5897">
        <v>1</v>
      </c>
      <c r="D5897" t="str">
        <f>VLOOKUP(Zomato_Analytics[[#This Row],[CountryCode]],Country_code[#All],2,FALSE)</f>
        <v>India</v>
      </c>
      <c r="E5897" t="s">
        <v>11220</v>
      </c>
      <c r="F5897" t="s">
        <v>12220</v>
      </c>
      <c r="G5897" t="s">
        <v>11413</v>
      </c>
      <c r="H5897" t="s">
        <v>11414</v>
      </c>
      <c r="I5897">
        <v>77.084326599999997</v>
      </c>
      <c r="J5897">
        <v>28.459871</v>
      </c>
      <c r="K5897" t="s">
        <v>25</v>
      </c>
      <c r="L5897" t="s">
        <v>26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v>3.1</v>
      </c>
      <c r="U5897" s="1">
        <v>40228</v>
      </c>
      <c r="V5897">
        <f>FLOOR(Zomato_Analytics[[#This Row],[Average_Cost_for_two]],100000)</f>
        <v>0</v>
      </c>
    </row>
    <row r="5898" spans="1:22" x14ac:dyDescent="0.25">
      <c r="A5898">
        <v>227</v>
      </c>
      <c r="B5898" t="s">
        <v>608</v>
      </c>
      <c r="C5898">
        <v>1</v>
      </c>
      <c r="D5898" t="str">
        <f>VLOOKUP(Zomato_Analytics[[#This Row],[CountryCode]],Country_code[#All],2,FALSE)</f>
        <v>India</v>
      </c>
      <c r="E5898" t="s">
        <v>11220</v>
      </c>
      <c r="F5898" t="s">
        <v>12221</v>
      </c>
      <c r="G5898" t="s">
        <v>11270</v>
      </c>
      <c r="H5898" t="s">
        <v>11271</v>
      </c>
      <c r="I5898">
        <v>77.101006600000005</v>
      </c>
      <c r="J5898">
        <v>28.442867100000001</v>
      </c>
      <c r="K5898" t="s">
        <v>609</v>
      </c>
      <c r="L5898" t="s">
        <v>26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v>3.4</v>
      </c>
      <c r="U5898" s="1">
        <v>42013</v>
      </c>
      <c r="V5898">
        <f>FLOOR(Zomato_Analytics[[#This Row],[Average_Cost_for_two]],100000)</f>
        <v>0</v>
      </c>
    </row>
    <row r="5899" spans="1:22" x14ac:dyDescent="0.25">
      <c r="A5899">
        <v>300100</v>
      </c>
      <c r="B5899" t="s">
        <v>12222</v>
      </c>
      <c r="C5899">
        <v>1</v>
      </c>
      <c r="D5899" t="str">
        <f>VLOOKUP(Zomato_Analytics[[#This Row],[CountryCode]],Country_code[#All],2,FALSE)</f>
        <v>India</v>
      </c>
      <c r="E5899" t="s">
        <v>11220</v>
      </c>
      <c r="F5899" t="s">
        <v>12223</v>
      </c>
      <c r="G5899" t="s">
        <v>11270</v>
      </c>
      <c r="H5899" t="s">
        <v>11271</v>
      </c>
      <c r="I5899">
        <v>77.100736900000001</v>
      </c>
      <c r="J5899">
        <v>28.4431102</v>
      </c>
      <c r="K5899" t="s">
        <v>12224</v>
      </c>
      <c r="L5899" t="s">
        <v>26</v>
      </c>
      <c r="M5899" t="s">
        <v>34</v>
      </c>
      <c r="N5899" t="s">
        <v>34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>
        <v>3.3</v>
      </c>
      <c r="U5899" s="1">
        <v>40193</v>
      </c>
      <c r="V5899">
        <f>FLOOR(Zomato_Analytics[[#This Row],[Average_Cost_for_two]],100000)</f>
        <v>0</v>
      </c>
    </row>
    <row r="5900" spans="1:22" x14ac:dyDescent="0.25">
      <c r="A5900">
        <v>18233573</v>
      </c>
      <c r="B5900" t="s">
        <v>12225</v>
      </c>
      <c r="C5900">
        <v>1</v>
      </c>
      <c r="D5900" t="str">
        <f>VLOOKUP(Zomato_Analytics[[#This Row],[CountryCode]],Country_code[#All],2,FALSE)</f>
        <v>India</v>
      </c>
      <c r="E5900" t="s">
        <v>11220</v>
      </c>
      <c r="F5900" t="s">
        <v>12226</v>
      </c>
      <c r="G5900" t="s">
        <v>11424</v>
      </c>
      <c r="H5900" t="s">
        <v>11425</v>
      </c>
      <c r="I5900">
        <v>77.083472299999997</v>
      </c>
      <c r="J5900">
        <v>28.468171600000002</v>
      </c>
      <c r="K5900" t="s">
        <v>12227</v>
      </c>
      <c r="L5900" t="s">
        <v>26</v>
      </c>
      <c r="M5900" t="s">
        <v>34</v>
      </c>
      <c r="N5900" t="s">
        <v>34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>
        <v>4</v>
      </c>
      <c r="U5900" s="1">
        <v>41289</v>
      </c>
      <c r="V5900">
        <f>FLOOR(Zomato_Analytics[[#This Row],[Average_Cost_for_two]],100000)</f>
        <v>0</v>
      </c>
    </row>
    <row r="5901" spans="1:22" x14ac:dyDescent="0.25">
      <c r="A5901">
        <v>18336509</v>
      </c>
      <c r="B5901" t="s">
        <v>12228</v>
      </c>
      <c r="C5901">
        <v>1</v>
      </c>
      <c r="D5901" t="str">
        <f>VLOOKUP(Zomato_Analytics[[#This Row],[CountryCode]],Country_code[#All],2,FALSE)</f>
        <v>India</v>
      </c>
      <c r="E5901" t="s">
        <v>11220</v>
      </c>
      <c r="F5901" t="s">
        <v>11288</v>
      </c>
      <c r="G5901" t="s">
        <v>11287</v>
      </c>
      <c r="H5901" t="s">
        <v>11288</v>
      </c>
      <c r="I5901">
        <v>77.088311300000001</v>
      </c>
      <c r="J5901">
        <v>28.4942639</v>
      </c>
      <c r="K5901" t="s">
        <v>12229</v>
      </c>
      <c r="L5901" t="s">
        <v>26</v>
      </c>
      <c r="M5901" t="s">
        <v>27</v>
      </c>
      <c r="N5901" t="s">
        <v>34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>
        <v>3.8</v>
      </c>
      <c r="U5901" s="1">
        <v>41300</v>
      </c>
      <c r="V5901">
        <f>FLOOR(Zomato_Analytics[[#This Row],[Average_Cost_for_two]],100000)</f>
        <v>0</v>
      </c>
    </row>
    <row r="5902" spans="1:22" x14ac:dyDescent="0.25">
      <c r="A5902">
        <v>226</v>
      </c>
      <c r="B5902" t="s">
        <v>608</v>
      </c>
      <c r="C5902">
        <v>1</v>
      </c>
      <c r="D5902" t="str">
        <f>VLOOKUP(Zomato_Analytics[[#This Row],[CountryCode]],Country_code[#All],2,FALSE)</f>
        <v>India</v>
      </c>
      <c r="E5902" t="s">
        <v>11220</v>
      </c>
      <c r="F5902" t="s">
        <v>12230</v>
      </c>
      <c r="G5902" t="s">
        <v>11445</v>
      </c>
      <c r="H5902" t="s">
        <v>11446</v>
      </c>
      <c r="I5902">
        <v>77.093083149999998</v>
      </c>
      <c r="J5902">
        <v>28.47577587</v>
      </c>
      <c r="K5902" t="s">
        <v>609</v>
      </c>
      <c r="L5902" t="s">
        <v>26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v>2.8</v>
      </c>
      <c r="U5902" s="1">
        <v>43113</v>
      </c>
      <c r="V5902">
        <f>FLOOR(Zomato_Analytics[[#This Row],[Average_Cost_for_two]],100000)</f>
        <v>0</v>
      </c>
    </row>
    <row r="5903" spans="1:22" x14ac:dyDescent="0.25">
      <c r="A5903">
        <v>18454285</v>
      </c>
      <c r="B5903" t="s">
        <v>12231</v>
      </c>
      <c r="C5903">
        <v>1</v>
      </c>
      <c r="D5903" t="str">
        <f>VLOOKUP(Zomato_Analytics[[#This Row],[CountryCode]],Country_code[#All],2,FALSE)</f>
        <v>India</v>
      </c>
      <c r="E5903" t="s">
        <v>11220</v>
      </c>
      <c r="F5903" t="s">
        <v>12232</v>
      </c>
      <c r="G5903" t="s">
        <v>11304</v>
      </c>
      <c r="H5903" t="s">
        <v>11305</v>
      </c>
      <c r="I5903">
        <v>77.092284699999993</v>
      </c>
      <c r="J5903">
        <v>28.473321500000001</v>
      </c>
      <c r="K5903" t="s">
        <v>12233</v>
      </c>
      <c r="L5903" t="s">
        <v>26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v>3</v>
      </c>
      <c r="U5903" s="1">
        <v>41667</v>
      </c>
      <c r="V5903">
        <f>FLOOR(Zomato_Analytics[[#This Row],[Average_Cost_for_two]],100000)</f>
        <v>0</v>
      </c>
    </row>
    <row r="5904" spans="1:22" x14ac:dyDescent="0.25">
      <c r="A5904">
        <v>18265384</v>
      </c>
      <c r="B5904" t="s">
        <v>12234</v>
      </c>
      <c r="C5904">
        <v>1</v>
      </c>
      <c r="D5904" t="str">
        <f>VLOOKUP(Zomato_Analytics[[#This Row],[CountryCode]],Country_code[#All],2,FALSE)</f>
        <v>India</v>
      </c>
      <c r="E5904" t="s">
        <v>11220</v>
      </c>
      <c r="F5904" t="s">
        <v>12235</v>
      </c>
      <c r="G5904" t="s">
        <v>11222</v>
      </c>
      <c r="H5904" t="s">
        <v>11223</v>
      </c>
      <c r="I5904">
        <v>77.089788729999995</v>
      </c>
      <c r="J5904">
        <v>28.494884280000001</v>
      </c>
      <c r="K5904" t="s">
        <v>12236</v>
      </c>
      <c r="L5904" t="s">
        <v>26</v>
      </c>
      <c r="M5904" t="s">
        <v>27</v>
      </c>
      <c r="N5904" t="s">
        <v>34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>
        <v>4.3</v>
      </c>
      <c r="U5904" s="1">
        <v>40924</v>
      </c>
      <c r="V5904">
        <f>FLOOR(Zomato_Analytics[[#This Row],[Average_Cost_for_two]],100000)</f>
        <v>0</v>
      </c>
    </row>
    <row r="5905" spans="1:22" x14ac:dyDescent="0.25">
      <c r="A5905">
        <v>18453035</v>
      </c>
      <c r="B5905" t="s">
        <v>12237</v>
      </c>
      <c r="C5905">
        <v>1</v>
      </c>
      <c r="D5905" t="str">
        <f>VLOOKUP(Zomato_Analytics[[#This Row],[CountryCode]],Country_code[#All],2,FALSE)</f>
        <v>India</v>
      </c>
      <c r="E5905" t="s">
        <v>11220</v>
      </c>
      <c r="F5905" t="s">
        <v>12238</v>
      </c>
      <c r="G5905" t="s">
        <v>11458</v>
      </c>
      <c r="H5905" t="s">
        <v>11459</v>
      </c>
      <c r="I5905">
        <v>77.099048800000006</v>
      </c>
      <c r="J5905">
        <v>28.447992200000002</v>
      </c>
      <c r="K5905" t="s">
        <v>12239</v>
      </c>
      <c r="L5905" t="s">
        <v>26</v>
      </c>
      <c r="M5905" t="s">
        <v>34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v>3.6</v>
      </c>
      <c r="U5905" s="1">
        <v>43113</v>
      </c>
      <c r="V5905">
        <f>FLOOR(Zomato_Analytics[[#This Row],[Average_Cost_for_two]],100000)</f>
        <v>0</v>
      </c>
    </row>
    <row r="5906" spans="1:22" x14ac:dyDescent="0.25">
      <c r="A5906">
        <v>302455</v>
      </c>
      <c r="B5906" t="s">
        <v>12240</v>
      </c>
      <c r="C5906">
        <v>1</v>
      </c>
      <c r="D5906" t="str">
        <f>VLOOKUP(Zomato_Analytics[[#This Row],[CountryCode]],Country_code[#All],2,FALSE)</f>
        <v>India</v>
      </c>
      <c r="E5906" t="s">
        <v>11220</v>
      </c>
      <c r="F5906" t="s">
        <v>12241</v>
      </c>
      <c r="G5906" t="s">
        <v>11458</v>
      </c>
      <c r="H5906" t="s">
        <v>11459</v>
      </c>
      <c r="I5906">
        <v>77.099478099999999</v>
      </c>
      <c r="J5906">
        <v>28.4476522</v>
      </c>
      <c r="K5906" t="s">
        <v>12242</v>
      </c>
      <c r="L5906" t="s">
        <v>26</v>
      </c>
      <c r="M5906" t="s">
        <v>34</v>
      </c>
      <c r="N5906" t="s">
        <v>34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>
        <v>3.5</v>
      </c>
      <c r="U5906" s="1">
        <v>41666</v>
      </c>
      <c r="V5906">
        <f>FLOOR(Zomato_Analytics[[#This Row],[Average_Cost_for_two]],100000)</f>
        <v>0</v>
      </c>
    </row>
    <row r="5907" spans="1:22" x14ac:dyDescent="0.25">
      <c r="A5907">
        <v>311486</v>
      </c>
      <c r="B5907" t="s">
        <v>12243</v>
      </c>
      <c r="C5907">
        <v>1</v>
      </c>
      <c r="D5907" t="str">
        <f>VLOOKUP(Zomato_Analytics[[#This Row],[CountryCode]],Country_code[#All],2,FALSE)</f>
        <v>India</v>
      </c>
      <c r="E5907" t="s">
        <v>11220</v>
      </c>
      <c r="F5907" t="s">
        <v>12244</v>
      </c>
      <c r="G5907" t="s">
        <v>11458</v>
      </c>
      <c r="H5907" t="s">
        <v>11459</v>
      </c>
      <c r="I5907">
        <v>77.099388200000007</v>
      </c>
      <c r="J5907">
        <v>28.447733299999999</v>
      </c>
      <c r="K5907" t="s">
        <v>2899</v>
      </c>
      <c r="L5907" t="s">
        <v>26</v>
      </c>
      <c r="M5907" t="s">
        <v>34</v>
      </c>
      <c r="N5907" t="s">
        <v>34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>
        <v>4</v>
      </c>
      <c r="U5907" s="1">
        <v>43101</v>
      </c>
      <c r="V5907">
        <f>FLOOR(Zomato_Analytics[[#This Row],[Average_Cost_for_two]],100000)</f>
        <v>0</v>
      </c>
    </row>
    <row r="5908" spans="1:22" x14ac:dyDescent="0.25">
      <c r="A5908">
        <v>18276997</v>
      </c>
      <c r="B5908" t="s">
        <v>12245</v>
      </c>
      <c r="C5908">
        <v>1</v>
      </c>
      <c r="D5908" t="str">
        <f>VLOOKUP(Zomato_Analytics[[#This Row],[CountryCode]],Country_code[#All],2,FALSE)</f>
        <v>India</v>
      </c>
      <c r="E5908" t="s">
        <v>11220</v>
      </c>
      <c r="F5908" t="s">
        <v>12246</v>
      </c>
      <c r="G5908" t="s">
        <v>11317</v>
      </c>
      <c r="H5908" t="s">
        <v>11318</v>
      </c>
      <c r="I5908">
        <v>77.080761420000002</v>
      </c>
      <c r="J5908">
        <v>28.479075439999999</v>
      </c>
      <c r="K5908" t="s">
        <v>498</v>
      </c>
      <c r="L5908" t="s">
        <v>26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v>3.8</v>
      </c>
      <c r="U5908" s="1">
        <v>40922</v>
      </c>
      <c r="V5908">
        <f>FLOOR(Zomato_Analytics[[#This Row],[Average_Cost_for_two]],100000)</f>
        <v>0</v>
      </c>
    </row>
    <row r="5909" spans="1:22" x14ac:dyDescent="0.25">
      <c r="A5909">
        <v>2475</v>
      </c>
      <c r="B5909" t="s">
        <v>12247</v>
      </c>
      <c r="C5909">
        <v>1</v>
      </c>
      <c r="D5909" t="str">
        <f>VLOOKUP(Zomato_Analytics[[#This Row],[CountryCode]],Country_code[#All],2,FALSE)</f>
        <v>India</v>
      </c>
      <c r="E5909" t="s">
        <v>11220</v>
      </c>
      <c r="F5909" t="s">
        <v>12248</v>
      </c>
      <c r="G5909" t="s">
        <v>11230</v>
      </c>
      <c r="H5909" t="s">
        <v>11229</v>
      </c>
      <c r="I5909">
        <v>77.094143200000005</v>
      </c>
      <c r="J5909">
        <v>28.466795300000001</v>
      </c>
      <c r="K5909" t="s">
        <v>478</v>
      </c>
      <c r="L5909" t="s">
        <v>26</v>
      </c>
      <c r="M5909" t="s">
        <v>34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v>3.2</v>
      </c>
      <c r="U5909" s="1">
        <v>40565</v>
      </c>
      <c r="V5909">
        <f>FLOOR(Zomato_Analytics[[#This Row],[Average_Cost_for_two]],100000)</f>
        <v>0</v>
      </c>
    </row>
    <row r="5910" spans="1:22" x14ac:dyDescent="0.25">
      <c r="A5910">
        <v>18472653</v>
      </c>
      <c r="B5910" t="s">
        <v>12249</v>
      </c>
      <c r="C5910">
        <v>1</v>
      </c>
      <c r="D5910" t="str">
        <f>VLOOKUP(Zomato_Analytics[[#This Row],[CountryCode]],Country_code[#All],2,FALSE)</f>
        <v>India</v>
      </c>
      <c r="E5910" t="s">
        <v>21</v>
      </c>
      <c r="F5910" t="s">
        <v>12250</v>
      </c>
      <c r="G5910" t="s">
        <v>1905</v>
      </c>
      <c r="H5910" t="s">
        <v>1906</v>
      </c>
      <c r="I5910">
        <v>0</v>
      </c>
      <c r="J5910">
        <v>0</v>
      </c>
      <c r="K5910" t="s">
        <v>613</v>
      </c>
      <c r="L5910" t="s">
        <v>26</v>
      </c>
      <c r="M5910" t="s">
        <v>34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v>3.8</v>
      </c>
      <c r="U5910" s="1">
        <v>42974</v>
      </c>
      <c r="V5910">
        <f>FLOOR(Zomato_Analytics[[#This Row],[Average_Cost_for_two]],100000)</f>
        <v>0</v>
      </c>
    </row>
    <row r="5911" spans="1:22" x14ac:dyDescent="0.25">
      <c r="A5911">
        <v>4879</v>
      </c>
      <c r="B5911" t="s">
        <v>3085</v>
      </c>
      <c r="C5911">
        <v>1</v>
      </c>
      <c r="D5911" t="str">
        <f>VLOOKUP(Zomato_Analytics[[#This Row],[CountryCode]],Country_code[#All],2,FALSE)</f>
        <v>India</v>
      </c>
      <c r="E5911" t="s">
        <v>11220</v>
      </c>
      <c r="F5911" t="s">
        <v>12251</v>
      </c>
      <c r="G5911" t="s">
        <v>175</v>
      </c>
      <c r="H5911" t="s">
        <v>11243</v>
      </c>
      <c r="I5911">
        <v>77.102372599999995</v>
      </c>
      <c r="J5911">
        <v>28.480540399999999</v>
      </c>
      <c r="K5911" t="s">
        <v>498</v>
      </c>
      <c r="L5911" t="s">
        <v>26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v>3.3</v>
      </c>
      <c r="U5911" s="1">
        <v>42007</v>
      </c>
      <c r="V5911">
        <f>FLOOR(Zomato_Analytics[[#This Row],[Average_Cost_for_two]],100000)</f>
        <v>0</v>
      </c>
    </row>
    <row r="5912" spans="1:22" x14ac:dyDescent="0.25">
      <c r="A5912">
        <v>308013</v>
      </c>
      <c r="B5912" t="s">
        <v>12252</v>
      </c>
      <c r="C5912">
        <v>1</v>
      </c>
      <c r="D5912" t="str">
        <f>VLOOKUP(Zomato_Analytics[[#This Row],[CountryCode]],Country_code[#All],2,FALSE)</f>
        <v>India</v>
      </c>
      <c r="E5912" t="s">
        <v>11220</v>
      </c>
      <c r="F5912" t="s">
        <v>11891</v>
      </c>
      <c r="G5912" t="s">
        <v>11892</v>
      </c>
      <c r="H5912" t="s">
        <v>11893</v>
      </c>
      <c r="I5912">
        <v>77.089227399999999</v>
      </c>
      <c r="J5912">
        <v>28.479841100000002</v>
      </c>
      <c r="K5912" t="s">
        <v>12253</v>
      </c>
      <c r="L5912" t="s">
        <v>26</v>
      </c>
      <c r="M5912" t="s">
        <v>34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v>3.5</v>
      </c>
      <c r="U5912" s="1">
        <v>41650</v>
      </c>
      <c r="V5912">
        <f>FLOOR(Zomato_Analytics[[#This Row],[Average_Cost_for_two]],100000)</f>
        <v>0</v>
      </c>
    </row>
    <row r="5913" spans="1:22" x14ac:dyDescent="0.25">
      <c r="A5913">
        <v>3213</v>
      </c>
      <c r="B5913" t="s">
        <v>12254</v>
      </c>
      <c r="C5913">
        <v>1</v>
      </c>
      <c r="D5913" t="str">
        <f>VLOOKUP(Zomato_Analytics[[#This Row],[CountryCode]],Country_code[#All],2,FALSE)</f>
        <v>India</v>
      </c>
      <c r="E5913" t="s">
        <v>11220</v>
      </c>
      <c r="F5913" t="s">
        <v>11335</v>
      </c>
      <c r="G5913" t="s">
        <v>11336</v>
      </c>
      <c r="H5913" t="s">
        <v>11337</v>
      </c>
      <c r="I5913">
        <v>77.080171100000001</v>
      </c>
      <c r="J5913">
        <v>28.480532199999999</v>
      </c>
      <c r="K5913" t="s">
        <v>12255</v>
      </c>
      <c r="L5913" t="s">
        <v>26</v>
      </c>
      <c r="M5913" t="s">
        <v>34</v>
      </c>
      <c r="N5913" t="s">
        <v>34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>
        <v>3.6</v>
      </c>
      <c r="U5913" s="1">
        <v>40921</v>
      </c>
      <c r="V5913">
        <f>FLOOR(Zomato_Analytics[[#This Row],[Average_Cost_for_two]],100000)</f>
        <v>0</v>
      </c>
    </row>
    <row r="5914" spans="1:22" x14ac:dyDescent="0.25">
      <c r="A5914">
        <v>18396399</v>
      </c>
      <c r="B5914" t="s">
        <v>12256</v>
      </c>
      <c r="C5914">
        <v>1</v>
      </c>
      <c r="D5914" t="str">
        <f>VLOOKUP(Zomato_Analytics[[#This Row],[CountryCode]],Country_code[#All],2,FALSE)</f>
        <v>India</v>
      </c>
      <c r="E5914" t="s">
        <v>11220</v>
      </c>
      <c r="F5914" t="s">
        <v>12257</v>
      </c>
      <c r="G5914" t="s">
        <v>11343</v>
      </c>
      <c r="H5914" t="s">
        <v>11344</v>
      </c>
      <c r="I5914">
        <v>77.020417399999999</v>
      </c>
      <c r="J5914">
        <v>28.466854900000001</v>
      </c>
      <c r="K5914" t="s">
        <v>521</v>
      </c>
      <c r="L5914" t="s">
        <v>26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v>3.2</v>
      </c>
      <c r="U5914" s="1">
        <v>42372</v>
      </c>
      <c r="V5914">
        <f>FLOOR(Zomato_Analytics[[#This Row],[Average_Cost_for_two]],100000)</f>
        <v>0</v>
      </c>
    </row>
    <row r="5915" spans="1:22" x14ac:dyDescent="0.25">
      <c r="A5915">
        <v>302027</v>
      </c>
      <c r="B5915" t="s">
        <v>12258</v>
      </c>
      <c r="C5915">
        <v>1</v>
      </c>
      <c r="D5915" t="str">
        <f>VLOOKUP(Zomato_Analytics[[#This Row],[CountryCode]],Country_code[#All],2,FALSE)</f>
        <v>India</v>
      </c>
      <c r="E5915" t="s">
        <v>11220</v>
      </c>
      <c r="F5915" t="s">
        <v>11346</v>
      </c>
      <c r="G5915" t="s">
        <v>11343</v>
      </c>
      <c r="H5915" t="s">
        <v>11344</v>
      </c>
      <c r="I5915">
        <v>77.025907799999999</v>
      </c>
      <c r="J5915">
        <v>28.459755600000001</v>
      </c>
      <c r="K5915" t="s">
        <v>4494</v>
      </c>
      <c r="L5915" t="s">
        <v>26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v>3</v>
      </c>
      <c r="U5915" s="1">
        <v>40926</v>
      </c>
      <c r="V5915">
        <f>FLOOR(Zomato_Analytics[[#This Row],[Average_Cost_for_two]],100000)</f>
        <v>0</v>
      </c>
    </row>
    <row r="5916" spans="1:22" x14ac:dyDescent="0.25">
      <c r="A5916">
        <v>2177</v>
      </c>
      <c r="B5916" t="s">
        <v>12259</v>
      </c>
      <c r="C5916">
        <v>1</v>
      </c>
      <c r="D5916" t="str">
        <f>VLOOKUP(Zomato_Analytics[[#This Row],[CountryCode]],Country_code[#All],2,FALSE)</f>
        <v>India</v>
      </c>
      <c r="E5916" t="s">
        <v>11220</v>
      </c>
      <c r="F5916" t="s">
        <v>12260</v>
      </c>
      <c r="G5916" t="s">
        <v>11343</v>
      </c>
      <c r="H5916" t="s">
        <v>11344</v>
      </c>
      <c r="I5916">
        <v>77.018762499999994</v>
      </c>
      <c r="J5916">
        <v>28.470938</v>
      </c>
      <c r="K5916" t="s">
        <v>521</v>
      </c>
      <c r="L5916" t="s">
        <v>26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v>3</v>
      </c>
      <c r="U5916" s="1">
        <v>42005</v>
      </c>
      <c r="V5916">
        <f>FLOOR(Zomato_Analytics[[#This Row],[Average_Cost_for_two]],100000)</f>
        <v>0</v>
      </c>
    </row>
    <row r="5917" spans="1:22" x14ac:dyDescent="0.25">
      <c r="A5917">
        <v>230</v>
      </c>
      <c r="B5917" t="s">
        <v>608</v>
      </c>
      <c r="C5917">
        <v>1</v>
      </c>
      <c r="D5917" t="str">
        <f>VLOOKUP(Zomato_Analytics[[#This Row],[CountryCode]],Country_code[#All],2,FALSE)</f>
        <v>India</v>
      </c>
      <c r="E5917" t="s">
        <v>11220</v>
      </c>
      <c r="F5917" t="s">
        <v>12261</v>
      </c>
      <c r="G5917" t="s">
        <v>12262</v>
      </c>
      <c r="H5917" t="s">
        <v>12263</v>
      </c>
      <c r="I5917">
        <v>77.043178499999996</v>
      </c>
      <c r="J5917">
        <v>28.411395200000001</v>
      </c>
      <c r="K5917" t="s">
        <v>609</v>
      </c>
      <c r="L5917" t="s">
        <v>26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v>2.4</v>
      </c>
      <c r="U5917" s="1">
        <v>42023</v>
      </c>
      <c r="V5917">
        <f>FLOOR(Zomato_Analytics[[#This Row],[Average_Cost_for_two]],100000)</f>
        <v>0</v>
      </c>
    </row>
    <row r="5918" spans="1:22" x14ac:dyDescent="0.25">
      <c r="A5918">
        <v>7083</v>
      </c>
      <c r="B5918" t="s">
        <v>12264</v>
      </c>
      <c r="C5918">
        <v>1</v>
      </c>
      <c r="D5918" t="str">
        <f>VLOOKUP(Zomato_Analytics[[#This Row],[CountryCode]],Country_code[#All],2,FALSE)</f>
        <v>India</v>
      </c>
      <c r="E5918" t="s">
        <v>11220</v>
      </c>
      <c r="F5918" t="s">
        <v>12265</v>
      </c>
      <c r="G5918" t="s">
        <v>11353</v>
      </c>
      <c r="H5918" t="s">
        <v>11352</v>
      </c>
      <c r="I5918">
        <v>77.030404000000004</v>
      </c>
      <c r="J5918">
        <v>28.502946999999999</v>
      </c>
      <c r="K5918" t="s">
        <v>8842</v>
      </c>
      <c r="L5918" t="s">
        <v>26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v>3.2</v>
      </c>
      <c r="U5918" s="1">
        <v>42760</v>
      </c>
      <c r="V5918">
        <f>FLOOR(Zomato_Analytics[[#This Row],[Average_Cost_for_two]],100000)</f>
        <v>0</v>
      </c>
    </row>
    <row r="5919" spans="1:22" x14ac:dyDescent="0.25">
      <c r="A5919">
        <v>18430874</v>
      </c>
      <c r="B5919" t="s">
        <v>12266</v>
      </c>
      <c r="C5919">
        <v>1</v>
      </c>
      <c r="D5919" t="str">
        <f>VLOOKUP(Zomato_Analytics[[#This Row],[CountryCode]],Country_code[#All],2,FALSE)</f>
        <v>India</v>
      </c>
      <c r="E5919" t="s">
        <v>11220</v>
      </c>
      <c r="F5919" t="s">
        <v>12267</v>
      </c>
      <c r="G5919" t="s">
        <v>11353</v>
      </c>
      <c r="H5919" t="s">
        <v>11352</v>
      </c>
      <c r="I5919">
        <v>77.043621900000005</v>
      </c>
      <c r="J5919">
        <v>28.521691700000002</v>
      </c>
      <c r="K5919" t="s">
        <v>720</v>
      </c>
      <c r="L5919" t="s">
        <v>26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v>3.2</v>
      </c>
      <c r="U5919" s="1">
        <v>40915</v>
      </c>
      <c r="V5919">
        <f>FLOOR(Zomato_Analytics[[#This Row],[Average_Cost_for_two]],100000)</f>
        <v>0</v>
      </c>
    </row>
    <row r="5920" spans="1:22" x14ac:dyDescent="0.25">
      <c r="A5920">
        <v>303859</v>
      </c>
      <c r="B5920" t="s">
        <v>12268</v>
      </c>
      <c r="C5920">
        <v>1</v>
      </c>
      <c r="D5920" t="str">
        <f>VLOOKUP(Zomato_Analytics[[#This Row],[CountryCode]],Country_code[#All],2,FALSE)</f>
        <v>India</v>
      </c>
      <c r="E5920" t="s">
        <v>11220</v>
      </c>
      <c r="F5920" t="s">
        <v>12269</v>
      </c>
      <c r="G5920" t="s">
        <v>11353</v>
      </c>
      <c r="H5920" t="s">
        <v>11352</v>
      </c>
      <c r="I5920">
        <v>77.0199219</v>
      </c>
      <c r="J5920">
        <v>28.486525700000001</v>
      </c>
      <c r="K5920" t="s">
        <v>478</v>
      </c>
      <c r="L5920" t="s">
        <v>26</v>
      </c>
      <c r="M5920" t="s">
        <v>34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v>2.7</v>
      </c>
      <c r="U5920" s="1">
        <v>42741</v>
      </c>
      <c r="V5920">
        <f>FLOOR(Zomato_Analytics[[#This Row],[Average_Cost_for_two]],100000)</f>
        <v>0</v>
      </c>
    </row>
    <row r="5921" spans="1:22" x14ac:dyDescent="0.25">
      <c r="A5921">
        <v>303209</v>
      </c>
      <c r="B5921" t="s">
        <v>12270</v>
      </c>
      <c r="C5921">
        <v>1</v>
      </c>
      <c r="D5921" t="str">
        <f>VLOOKUP(Zomato_Analytics[[#This Row],[CountryCode]],Country_code[#All],2,FALSE)</f>
        <v>India</v>
      </c>
      <c r="E5921" t="s">
        <v>11220</v>
      </c>
      <c r="F5921" t="s">
        <v>12271</v>
      </c>
      <c r="G5921" t="s">
        <v>11353</v>
      </c>
      <c r="H5921" t="s">
        <v>11352</v>
      </c>
      <c r="I5921">
        <v>77.033671200000001</v>
      </c>
      <c r="J5921">
        <v>28.503435899999999</v>
      </c>
      <c r="K5921" t="s">
        <v>25</v>
      </c>
      <c r="L5921" t="s">
        <v>26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v>3.1</v>
      </c>
      <c r="U5921" s="1">
        <v>40921</v>
      </c>
      <c r="V5921">
        <f>FLOOR(Zomato_Analytics[[#This Row],[Average_Cost_for_two]],100000)</f>
        <v>0</v>
      </c>
    </row>
    <row r="5922" spans="1:22" x14ac:dyDescent="0.25">
      <c r="A5922">
        <v>5721</v>
      </c>
      <c r="B5922" t="s">
        <v>12272</v>
      </c>
      <c r="C5922">
        <v>1</v>
      </c>
      <c r="D5922" t="str">
        <f>VLOOKUP(Zomato_Analytics[[#This Row],[CountryCode]],Country_code[#All],2,FALSE)</f>
        <v>India</v>
      </c>
      <c r="E5922" t="s">
        <v>11220</v>
      </c>
      <c r="F5922" t="s">
        <v>12273</v>
      </c>
      <c r="G5922" t="s">
        <v>12274</v>
      </c>
      <c r="H5922" t="s">
        <v>12275</v>
      </c>
      <c r="I5922">
        <v>77.075769699999995</v>
      </c>
      <c r="J5922">
        <v>28.459251900000002</v>
      </c>
      <c r="K5922" t="s">
        <v>560</v>
      </c>
      <c r="L5922" t="s">
        <v>26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v>3.2</v>
      </c>
      <c r="U5922" s="1">
        <v>43125</v>
      </c>
      <c r="V5922">
        <f>FLOOR(Zomato_Analytics[[#This Row],[Average_Cost_for_two]],100000)</f>
        <v>0</v>
      </c>
    </row>
    <row r="5923" spans="1:22" x14ac:dyDescent="0.25">
      <c r="A5923">
        <v>6804</v>
      </c>
      <c r="B5923" t="s">
        <v>1076</v>
      </c>
      <c r="C5923">
        <v>1</v>
      </c>
      <c r="D5923" t="str">
        <f>VLOOKUP(Zomato_Analytics[[#This Row],[CountryCode]],Country_code[#All],2,FALSE)</f>
        <v>India</v>
      </c>
      <c r="E5923" t="s">
        <v>11220</v>
      </c>
      <c r="F5923" t="s">
        <v>12276</v>
      </c>
      <c r="G5923" t="s">
        <v>11502</v>
      </c>
      <c r="H5923" t="s">
        <v>11503</v>
      </c>
      <c r="I5923">
        <v>77.102265399999993</v>
      </c>
      <c r="J5923">
        <v>28.472128000000001</v>
      </c>
      <c r="K5923" t="s">
        <v>1078</v>
      </c>
      <c r="L5923" t="s">
        <v>26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v>2.8</v>
      </c>
      <c r="U5923" s="1">
        <v>40182</v>
      </c>
      <c r="V5923">
        <f>FLOOR(Zomato_Analytics[[#This Row],[Average_Cost_for_two]],100000)</f>
        <v>0</v>
      </c>
    </row>
    <row r="5924" spans="1:22" x14ac:dyDescent="0.25">
      <c r="A5924">
        <v>18445653</v>
      </c>
      <c r="B5924" t="s">
        <v>12277</v>
      </c>
      <c r="C5924">
        <v>1</v>
      </c>
      <c r="D5924" t="str">
        <f>VLOOKUP(Zomato_Analytics[[#This Row],[CountryCode]],Country_code[#All],2,FALSE)</f>
        <v>India</v>
      </c>
      <c r="E5924" t="s">
        <v>11220</v>
      </c>
      <c r="F5924" t="s">
        <v>12278</v>
      </c>
      <c r="G5924" t="s">
        <v>11249</v>
      </c>
      <c r="H5924" t="s">
        <v>11250</v>
      </c>
      <c r="I5924">
        <v>77.047517400000004</v>
      </c>
      <c r="J5924">
        <v>28.474015000000001</v>
      </c>
      <c r="K5924" t="s">
        <v>560</v>
      </c>
      <c r="L5924" t="s">
        <v>26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v>3.1</v>
      </c>
      <c r="U5924" s="1">
        <v>41298</v>
      </c>
      <c r="V5924">
        <f>FLOOR(Zomato_Analytics[[#This Row],[Average_Cost_for_two]],100000)</f>
        <v>0</v>
      </c>
    </row>
    <row r="5925" spans="1:22" x14ac:dyDescent="0.25">
      <c r="A5925">
        <v>1131</v>
      </c>
      <c r="B5925" t="s">
        <v>12279</v>
      </c>
      <c r="C5925">
        <v>1</v>
      </c>
      <c r="D5925" t="str">
        <f>VLOOKUP(Zomato_Analytics[[#This Row],[CountryCode]],Country_code[#All],2,FALSE)</f>
        <v>India</v>
      </c>
      <c r="E5925" t="s">
        <v>11220</v>
      </c>
      <c r="F5925" t="s">
        <v>12280</v>
      </c>
      <c r="G5925" t="s">
        <v>11249</v>
      </c>
      <c r="H5925" t="s">
        <v>11250</v>
      </c>
      <c r="I5925">
        <v>77.044167999999999</v>
      </c>
      <c r="J5925">
        <v>28.475145699999999</v>
      </c>
      <c r="K5925" t="s">
        <v>5425</v>
      </c>
      <c r="L5925" t="s">
        <v>26</v>
      </c>
      <c r="M5925" t="s">
        <v>34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v>3.3</v>
      </c>
      <c r="U5925" s="1">
        <v>42029</v>
      </c>
      <c r="V5925">
        <f>FLOOR(Zomato_Analytics[[#This Row],[Average_Cost_for_two]],100000)</f>
        <v>0</v>
      </c>
    </row>
    <row r="5926" spans="1:22" x14ac:dyDescent="0.25">
      <c r="A5926">
        <v>18382626</v>
      </c>
      <c r="B5926" t="s">
        <v>12281</v>
      </c>
      <c r="C5926">
        <v>1</v>
      </c>
      <c r="D5926" t="str">
        <f>VLOOKUP(Zomato_Analytics[[#This Row],[CountryCode]],Country_code[#All],2,FALSE)</f>
        <v>India</v>
      </c>
      <c r="E5926" t="s">
        <v>11220</v>
      </c>
      <c r="F5926" t="s">
        <v>12282</v>
      </c>
      <c r="G5926" t="s">
        <v>11249</v>
      </c>
      <c r="H5926" t="s">
        <v>11250</v>
      </c>
      <c r="I5926">
        <v>77.046209599999997</v>
      </c>
      <c r="J5926">
        <v>28.478398500000001</v>
      </c>
      <c r="K5926" t="s">
        <v>490</v>
      </c>
      <c r="L5926" t="s">
        <v>26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v>3.5</v>
      </c>
      <c r="U5926" s="1">
        <v>42743</v>
      </c>
      <c r="V5926">
        <f>FLOOR(Zomato_Analytics[[#This Row],[Average_Cost_for_two]],100000)</f>
        <v>0</v>
      </c>
    </row>
    <row r="5927" spans="1:22" x14ac:dyDescent="0.25">
      <c r="A5927">
        <v>301221</v>
      </c>
      <c r="B5927" t="s">
        <v>12283</v>
      </c>
      <c r="C5927">
        <v>1</v>
      </c>
      <c r="D5927" t="str">
        <f>VLOOKUP(Zomato_Analytics[[#This Row],[CountryCode]],Country_code[#All],2,FALSE)</f>
        <v>India</v>
      </c>
      <c r="E5927" t="s">
        <v>11220</v>
      </c>
      <c r="F5927" t="s">
        <v>12284</v>
      </c>
      <c r="G5927" t="s">
        <v>11361</v>
      </c>
      <c r="H5927" t="s">
        <v>11362</v>
      </c>
      <c r="I5927">
        <v>77.033231000000001</v>
      </c>
      <c r="J5927">
        <v>28.456851100000002</v>
      </c>
      <c r="K5927" t="s">
        <v>478</v>
      </c>
      <c r="L5927" t="s">
        <v>26</v>
      </c>
      <c r="M5927" t="s">
        <v>34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v>2.9</v>
      </c>
      <c r="U5927" s="1">
        <v>42744</v>
      </c>
      <c r="V5927">
        <f>FLOOR(Zomato_Analytics[[#This Row],[Average_Cost_for_two]],100000)</f>
        <v>0</v>
      </c>
    </row>
    <row r="5928" spans="1:22" x14ac:dyDescent="0.25">
      <c r="A5928">
        <v>304793</v>
      </c>
      <c r="B5928" t="s">
        <v>12285</v>
      </c>
      <c r="C5928">
        <v>1</v>
      </c>
      <c r="D5928" t="str">
        <f>VLOOKUP(Zomato_Analytics[[#This Row],[CountryCode]],Country_code[#All],2,FALSE)</f>
        <v>India</v>
      </c>
      <c r="E5928" t="s">
        <v>11220</v>
      </c>
      <c r="F5928" t="s">
        <v>12286</v>
      </c>
      <c r="G5928" t="s">
        <v>11365</v>
      </c>
      <c r="H5928" t="s">
        <v>11366</v>
      </c>
      <c r="I5928">
        <v>77.060324199999997</v>
      </c>
      <c r="J5928">
        <v>28.475383399999998</v>
      </c>
      <c r="K5928" t="s">
        <v>795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v>1</v>
      </c>
      <c r="U5928" s="1">
        <v>42373</v>
      </c>
      <c r="V5928">
        <f>FLOOR(Zomato_Analytics[[#This Row],[Average_Cost_for_two]],100000)</f>
        <v>0</v>
      </c>
    </row>
    <row r="5929" spans="1:22" x14ac:dyDescent="0.25">
      <c r="A5929">
        <v>18128900</v>
      </c>
      <c r="B5929" t="s">
        <v>12287</v>
      </c>
      <c r="C5929">
        <v>1</v>
      </c>
      <c r="D5929" t="str">
        <f>VLOOKUP(Zomato_Analytics[[#This Row],[CountryCode]],Country_code[#All],2,FALSE)</f>
        <v>India</v>
      </c>
      <c r="E5929" t="s">
        <v>11220</v>
      </c>
      <c r="F5929" t="s">
        <v>12288</v>
      </c>
      <c r="G5929" t="s">
        <v>11369</v>
      </c>
      <c r="H5929" t="s">
        <v>11370</v>
      </c>
      <c r="I5929">
        <v>77.063810599999996</v>
      </c>
      <c r="J5929">
        <v>28.467384899999999</v>
      </c>
      <c r="K5929" t="s">
        <v>12289</v>
      </c>
      <c r="L5929" t="s">
        <v>26</v>
      </c>
      <c r="M5929" t="s">
        <v>34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v>3.6</v>
      </c>
      <c r="U5929" s="1">
        <v>42748</v>
      </c>
      <c r="V5929">
        <f>FLOOR(Zomato_Analytics[[#This Row],[Average_Cost_for_two]],100000)</f>
        <v>0</v>
      </c>
    </row>
    <row r="5930" spans="1:22" x14ac:dyDescent="0.25">
      <c r="A5930">
        <v>4490</v>
      </c>
      <c r="B5930" t="s">
        <v>12290</v>
      </c>
      <c r="C5930">
        <v>1</v>
      </c>
      <c r="D5930" t="str">
        <f>VLOOKUP(Zomato_Analytics[[#This Row],[CountryCode]],Country_code[#All],2,FALSE)</f>
        <v>India</v>
      </c>
      <c r="E5930" t="s">
        <v>21</v>
      </c>
      <c r="F5930" t="s">
        <v>12291</v>
      </c>
      <c r="G5930" t="s">
        <v>12292</v>
      </c>
      <c r="H5930" t="s">
        <v>12293</v>
      </c>
      <c r="I5930">
        <v>77.090586000000002</v>
      </c>
      <c r="J5930">
        <v>28.6672628</v>
      </c>
      <c r="K5930" t="s">
        <v>1820</v>
      </c>
      <c r="L5930" t="s">
        <v>26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v>3.1</v>
      </c>
      <c r="U5930" s="1">
        <v>41482</v>
      </c>
      <c r="V5930">
        <f>FLOOR(Zomato_Analytics[[#This Row],[Average_Cost_for_two]],100000)</f>
        <v>0</v>
      </c>
    </row>
    <row r="5931" spans="1:22" x14ac:dyDescent="0.25">
      <c r="A5931">
        <v>18126111</v>
      </c>
      <c r="B5931" t="s">
        <v>12294</v>
      </c>
      <c r="C5931">
        <v>1</v>
      </c>
      <c r="D5931" t="str">
        <f>VLOOKUP(Zomato_Analytics[[#This Row],[CountryCode]],Country_code[#All],2,FALSE)</f>
        <v>India</v>
      </c>
      <c r="E5931" t="s">
        <v>21</v>
      </c>
      <c r="F5931" t="s">
        <v>12295</v>
      </c>
      <c r="G5931" t="s">
        <v>3531</v>
      </c>
      <c r="H5931" t="s">
        <v>3532</v>
      </c>
      <c r="I5931">
        <v>77.1734996</v>
      </c>
      <c r="J5931">
        <v>28.571681000000002</v>
      </c>
      <c r="K5931" t="s">
        <v>12296</v>
      </c>
      <c r="L5931" t="s">
        <v>26</v>
      </c>
      <c r="M5931" t="s">
        <v>34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v>4</v>
      </c>
      <c r="U5931" s="1">
        <v>40385</v>
      </c>
      <c r="V5931">
        <f>FLOOR(Zomato_Analytics[[#This Row],[Average_Cost_for_two]],100000)</f>
        <v>0</v>
      </c>
    </row>
    <row r="5932" spans="1:22" x14ac:dyDescent="0.25">
      <c r="A5932">
        <v>306719</v>
      </c>
      <c r="B5932" t="s">
        <v>12297</v>
      </c>
      <c r="C5932">
        <v>1</v>
      </c>
      <c r="D5932" t="str">
        <f>VLOOKUP(Zomato_Analytics[[#This Row],[CountryCode]],Country_code[#All],2,FALSE)</f>
        <v>India</v>
      </c>
      <c r="E5932" t="s">
        <v>11220</v>
      </c>
      <c r="F5932" t="s">
        <v>12298</v>
      </c>
      <c r="G5932" t="s">
        <v>11521</v>
      </c>
      <c r="H5932" t="s">
        <v>11522</v>
      </c>
      <c r="I5932">
        <v>77.051069799999993</v>
      </c>
      <c r="J5932">
        <v>28.453492700000002</v>
      </c>
      <c r="K5932" t="s">
        <v>737</v>
      </c>
      <c r="L5932" t="s">
        <v>26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v>2.7</v>
      </c>
      <c r="U5932" s="1">
        <v>40934</v>
      </c>
      <c r="V5932">
        <f>FLOOR(Zomato_Analytics[[#This Row],[Average_Cost_for_two]],100000)</f>
        <v>0</v>
      </c>
    </row>
    <row r="5933" spans="1:22" x14ac:dyDescent="0.25">
      <c r="A5933">
        <v>18249121</v>
      </c>
      <c r="B5933" t="s">
        <v>11673</v>
      </c>
      <c r="C5933">
        <v>1</v>
      </c>
      <c r="D5933" t="str">
        <f>VLOOKUP(Zomato_Analytics[[#This Row],[CountryCode]],Country_code[#All],2,FALSE)</f>
        <v>India</v>
      </c>
      <c r="E5933" t="s">
        <v>11220</v>
      </c>
      <c r="F5933" t="s">
        <v>12299</v>
      </c>
      <c r="G5933" t="s">
        <v>11521</v>
      </c>
      <c r="H5933" t="s">
        <v>11522</v>
      </c>
      <c r="I5933">
        <v>77.054933599999998</v>
      </c>
      <c r="J5933">
        <v>28.464546500000001</v>
      </c>
      <c r="K5933" t="s">
        <v>1243</v>
      </c>
      <c r="L5933" t="s">
        <v>26</v>
      </c>
      <c r="M5933" t="s">
        <v>27</v>
      </c>
      <c r="N5933" t="s">
        <v>34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>
        <v>2.9</v>
      </c>
      <c r="U5933" s="1">
        <v>43104</v>
      </c>
      <c r="V5933">
        <f>FLOOR(Zomato_Analytics[[#This Row],[Average_Cost_for_two]],100000)</f>
        <v>0</v>
      </c>
    </row>
    <row r="5934" spans="1:22" x14ac:dyDescent="0.25">
      <c r="A5934">
        <v>18351822</v>
      </c>
      <c r="B5934" t="s">
        <v>12300</v>
      </c>
      <c r="C5934">
        <v>1</v>
      </c>
      <c r="D5934" t="str">
        <f>VLOOKUP(Zomato_Analytics[[#This Row],[CountryCode]],Country_code[#All],2,FALSE)</f>
        <v>India</v>
      </c>
      <c r="E5934" t="s">
        <v>11220</v>
      </c>
      <c r="F5934" t="s">
        <v>12301</v>
      </c>
      <c r="G5934" t="s">
        <v>11233</v>
      </c>
      <c r="H5934" t="s">
        <v>11234</v>
      </c>
      <c r="I5934">
        <v>0</v>
      </c>
      <c r="J5934">
        <v>0</v>
      </c>
      <c r="K5934" t="s">
        <v>12302</v>
      </c>
      <c r="L5934" t="s">
        <v>26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v>3.1</v>
      </c>
      <c r="U5934" s="1">
        <v>43119</v>
      </c>
      <c r="V5934">
        <f>FLOOR(Zomato_Analytics[[#This Row],[Average_Cost_for_two]],100000)</f>
        <v>0</v>
      </c>
    </row>
    <row r="5935" spans="1:22" x14ac:dyDescent="0.25">
      <c r="A5935">
        <v>18319384</v>
      </c>
      <c r="B5935" t="s">
        <v>12303</v>
      </c>
      <c r="C5935">
        <v>1</v>
      </c>
      <c r="D5935" t="str">
        <f>VLOOKUP(Zomato_Analytics[[#This Row],[CountryCode]],Country_code[#All],2,FALSE)</f>
        <v>India</v>
      </c>
      <c r="E5935" t="s">
        <v>11220</v>
      </c>
      <c r="F5935" t="s">
        <v>11234</v>
      </c>
      <c r="G5935" t="s">
        <v>11233</v>
      </c>
      <c r="H5935" t="s">
        <v>11234</v>
      </c>
      <c r="I5935">
        <v>0</v>
      </c>
      <c r="J5935">
        <v>0</v>
      </c>
      <c r="K5935" t="s">
        <v>25</v>
      </c>
      <c r="L5935" t="s">
        <v>26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v>1</v>
      </c>
      <c r="U5935" s="1">
        <v>43105</v>
      </c>
      <c r="V5935">
        <f>FLOOR(Zomato_Analytics[[#This Row],[Average_Cost_for_two]],100000)</f>
        <v>0</v>
      </c>
    </row>
    <row r="5936" spans="1:22" x14ac:dyDescent="0.25">
      <c r="A5936">
        <v>18357570</v>
      </c>
      <c r="B5936" t="s">
        <v>12304</v>
      </c>
      <c r="C5936">
        <v>1</v>
      </c>
      <c r="D5936" t="str">
        <f>VLOOKUP(Zomato_Analytics[[#This Row],[CountryCode]],Country_code[#All],2,FALSE)</f>
        <v>India</v>
      </c>
      <c r="E5936" t="s">
        <v>11220</v>
      </c>
      <c r="F5936" t="s">
        <v>12305</v>
      </c>
      <c r="G5936" t="s">
        <v>11388</v>
      </c>
      <c r="H5936" t="s">
        <v>11389</v>
      </c>
      <c r="I5936">
        <v>77.016259199999993</v>
      </c>
      <c r="J5936">
        <v>28.468137500000001</v>
      </c>
      <c r="K5936" t="s">
        <v>12306</v>
      </c>
      <c r="L5936" t="s">
        <v>26</v>
      </c>
      <c r="M5936" t="s">
        <v>27</v>
      </c>
      <c r="N5936" t="s">
        <v>34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>
        <v>3.7</v>
      </c>
      <c r="U5936" s="1">
        <v>43119</v>
      </c>
      <c r="V5936">
        <f>FLOOR(Zomato_Analytics[[#This Row],[Average_Cost_for_two]],100000)</f>
        <v>0</v>
      </c>
    </row>
    <row r="5937" spans="1:22" x14ac:dyDescent="0.25">
      <c r="A5937">
        <v>311455</v>
      </c>
      <c r="B5937" t="s">
        <v>12307</v>
      </c>
      <c r="C5937">
        <v>1</v>
      </c>
      <c r="D5937" t="str">
        <f>VLOOKUP(Zomato_Analytics[[#This Row],[CountryCode]],Country_code[#All],2,FALSE)</f>
        <v>India</v>
      </c>
      <c r="E5937" t="s">
        <v>11220</v>
      </c>
      <c r="F5937" t="s">
        <v>12308</v>
      </c>
      <c r="G5937" t="s">
        <v>11820</v>
      </c>
      <c r="H5937" t="s">
        <v>11821</v>
      </c>
      <c r="I5937">
        <v>77.023699300000004</v>
      </c>
      <c r="J5937">
        <v>28.4525161</v>
      </c>
      <c r="K5937" t="s">
        <v>795</v>
      </c>
      <c r="L5937" t="s">
        <v>26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v>2.8</v>
      </c>
      <c r="U5937" s="1">
        <v>41283</v>
      </c>
      <c r="V5937">
        <f>FLOOR(Zomato_Analytics[[#This Row],[Average_Cost_for_two]],100000)</f>
        <v>0</v>
      </c>
    </row>
    <row r="5938" spans="1:22" x14ac:dyDescent="0.25">
      <c r="A5938">
        <v>1920</v>
      </c>
      <c r="B5938" t="s">
        <v>9288</v>
      </c>
      <c r="C5938">
        <v>1</v>
      </c>
      <c r="D5938" t="str">
        <f>VLOOKUP(Zomato_Analytics[[#This Row],[CountryCode]],Country_code[#All],2,FALSE)</f>
        <v>India</v>
      </c>
      <c r="E5938" t="s">
        <v>11220</v>
      </c>
      <c r="F5938" t="s">
        <v>12309</v>
      </c>
      <c r="G5938" t="s">
        <v>11392</v>
      </c>
      <c r="H5938" t="s">
        <v>11393</v>
      </c>
      <c r="I5938">
        <v>77.099868900000004</v>
      </c>
      <c r="J5938">
        <v>28.465836500000002</v>
      </c>
      <c r="K5938" t="s">
        <v>795</v>
      </c>
      <c r="L5938" t="s">
        <v>26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v>3.4</v>
      </c>
      <c r="U5938" s="1">
        <v>40183</v>
      </c>
      <c r="V5938">
        <f>FLOOR(Zomato_Analytics[[#This Row],[Average_Cost_for_two]],100000)</f>
        <v>0</v>
      </c>
    </row>
    <row r="5939" spans="1:22" x14ac:dyDescent="0.25">
      <c r="A5939">
        <v>303606</v>
      </c>
      <c r="B5939" t="s">
        <v>12310</v>
      </c>
      <c r="C5939">
        <v>1</v>
      </c>
      <c r="D5939" t="str">
        <f>VLOOKUP(Zomato_Analytics[[#This Row],[CountryCode]],Country_code[#All],2,FALSE)</f>
        <v>India</v>
      </c>
      <c r="E5939" t="s">
        <v>11220</v>
      </c>
      <c r="F5939" t="s">
        <v>12311</v>
      </c>
      <c r="G5939" t="s">
        <v>11246</v>
      </c>
      <c r="H5939" t="s">
        <v>11245</v>
      </c>
      <c r="I5939">
        <v>77.027615100000006</v>
      </c>
      <c r="J5939">
        <v>28.457951399999999</v>
      </c>
      <c r="K5939" t="s">
        <v>25</v>
      </c>
      <c r="L5939" t="s">
        <v>26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v>3.4</v>
      </c>
      <c r="U5939" s="1">
        <v>41297</v>
      </c>
      <c r="V5939">
        <f>FLOOR(Zomato_Analytics[[#This Row],[Average_Cost_for_two]],100000)</f>
        <v>0</v>
      </c>
    </row>
    <row r="5940" spans="1:22" x14ac:dyDescent="0.25">
      <c r="A5940">
        <v>18014135</v>
      </c>
      <c r="B5940" t="s">
        <v>6025</v>
      </c>
      <c r="C5940">
        <v>1</v>
      </c>
      <c r="D5940" t="str">
        <f>VLOOKUP(Zomato_Analytics[[#This Row],[CountryCode]],Country_code[#All],2,FALSE)</f>
        <v>India</v>
      </c>
      <c r="E5940" t="s">
        <v>11220</v>
      </c>
      <c r="F5940" t="s">
        <v>12312</v>
      </c>
      <c r="G5940" t="s">
        <v>11246</v>
      </c>
      <c r="H5940" t="s">
        <v>11245</v>
      </c>
      <c r="I5940">
        <v>77.037169399999996</v>
      </c>
      <c r="J5940">
        <v>28.427082899999998</v>
      </c>
      <c r="K5940" t="s">
        <v>25</v>
      </c>
      <c r="L5940" t="s">
        <v>26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v>2.4</v>
      </c>
      <c r="U5940" s="1">
        <v>43117</v>
      </c>
      <c r="V5940">
        <f>FLOOR(Zomato_Analytics[[#This Row],[Average_Cost_for_two]],100000)</f>
        <v>0</v>
      </c>
    </row>
    <row r="5941" spans="1:22" x14ac:dyDescent="0.25">
      <c r="A5941">
        <v>18306553</v>
      </c>
      <c r="B5941" t="s">
        <v>10752</v>
      </c>
      <c r="C5941">
        <v>1</v>
      </c>
      <c r="D5941" t="str">
        <f>VLOOKUP(Zomato_Analytics[[#This Row],[CountryCode]],Country_code[#All],2,FALSE)</f>
        <v>India</v>
      </c>
      <c r="E5941" t="s">
        <v>11220</v>
      </c>
      <c r="F5941" t="s">
        <v>12313</v>
      </c>
      <c r="G5941" t="s">
        <v>11683</v>
      </c>
      <c r="H5941" t="s">
        <v>11684</v>
      </c>
      <c r="I5941">
        <v>77.079801500000002</v>
      </c>
      <c r="J5941">
        <v>28.460761000000002</v>
      </c>
      <c r="K5941" t="s">
        <v>25</v>
      </c>
      <c r="L5941" t="s">
        <v>26</v>
      </c>
      <c r="M5941" t="s">
        <v>27</v>
      </c>
      <c r="N5941" t="s">
        <v>34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>
        <v>3.1</v>
      </c>
      <c r="U5941" s="1">
        <v>42026</v>
      </c>
      <c r="V5941">
        <f>FLOOR(Zomato_Analytics[[#This Row],[Average_Cost_for_two]],100000)</f>
        <v>0</v>
      </c>
    </row>
    <row r="5942" spans="1:22" x14ac:dyDescent="0.25">
      <c r="A5942">
        <v>18292458</v>
      </c>
      <c r="B5942" t="s">
        <v>12314</v>
      </c>
      <c r="C5942">
        <v>1</v>
      </c>
      <c r="D5942" t="str">
        <f>VLOOKUP(Zomato_Analytics[[#This Row],[CountryCode]],Country_code[#All],2,FALSE)</f>
        <v>India</v>
      </c>
      <c r="E5942" t="s">
        <v>11220</v>
      </c>
      <c r="F5942" t="s">
        <v>12315</v>
      </c>
      <c r="G5942" t="s">
        <v>11683</v>
      </c>
      <c r="H5942" t="s">
        <v>11684</v>
      </c>
      <c r="I5942">
        <v>77.079271500000004</v>
      </c>
      <c r="J5942">
        <v>28.460829</v>
      </c>
      <c r="K5942" t="s">
        <v>4864</v>
      </c>
      <c r="L5942" t="s">
        <v>26</v>
      </c>
      <c r="M5942" t="s">
        <v>27</v>
      </c>
      <c r="N5942" t="s">
        <v>34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>
        <v>3.4</v>
      </c>
      <c r="U5942" s="1">
        <v>42030</v>
      </c>
      <c r="V5942">
        <f>FLOOR(Zomato_Analytics[[#This Row],[Average_Cost_for_two]],100000)</f>
        <v>0</v>
      </c>
    </row>
    <row r="5943" spans="1:22" x14ac:dyDescent="0.25">
      <c r="A5943">
        <v>18241869</v>
      </c>
      <c r="B5943" t="s">
        <v>12316</v>
      </c>
      <c r="C5943">
        <v>1</v>
      </c>
      <c r="D5943" t="str">
        <f>VLOOKUP(Zomato_Analytics[[#This Row],[CountryCode]],Country_code[#All],2,FALSE)</f>
        <v>India</v>
      </c>
      <c r="E5943" t="s">
        <v>21</v>
      </c>
      <c r="F5943" t="s">
        <v>12317</v>
      </c>
      <c r="G5943" t="s">
        <v>1980</v>
      </c>
      <c r="H5943" t="s">
        <v>1981</v>
      </c>
      <c r="I5943">
        <v>77.244108400000002</v>
      </c>
      <c r="J5943">
        <v>28.533589800000001</v>
      </c>
      <c r="K5943" t="s">
        <v>3739</v>
      </c>
      <c r="L5943" t="s">
        <v>26</v>
      </c>
      <c r="M5943" t="s">
        <v>34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v>4.5999999999999996</v>
      </c>
      <c r="U5943" s="1">
        <v>40695</v>
      </c>
      <c r="V5943">
        <f>FLOOR(Zomato_Analytics[[#This Row],[Average_Cost_for_two]],100000)</f>
        <v>0</v>
      </c>
    </row>
    <row r="5944" spans="1:22" x14ac:dyDescent="0.25">
      <c r="A5944">
        <v>304276</v>
      </c>
      <c r="B5944" t="s">
        <v>12318</v>
      </c>
      <c r="C5944">
        <v>1</v>
      </c>
      <c r="D5944" t="str">
        <f>VLOOKUP(Zomato_Analytics[[#This Row],[CountryCode]],Country_code[#All],2,FALSE)</f>
        <v>India</v>
      </c>
      <c r="E5944" t="s">
        <v>11220</v>
      </c>
      <c r="F5944" t="s">
        <v>11686</v>
      </c>
      <c r="G5944" t="s">
        <v>11687</v>
      </c>
      <c r="H5944" t="s">
        <v>11688</v>
      </c>
      <c r="I5944">
        <v>77.039569599999993</v>
      </c>
      <c r="J5944">
        <v>28.466403499999998</v>
      </c>
      <c r="K5944" t="s">
        <v>718</v>
      </c>
      <c r="L5944" t="s">
        <v>26</v>
      </c>
      <c r="M5944" t="s">
        <v>34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v>3</v>
      </c>
      <c r="U5944" s="1">
        <v>40553</v>
      </c>
      <c r="V5944">
        <f>FLOOR(Zomato_Analytics[[#This Row],[Average_Cost_for_two]],100000)</f>
        <v>0</v>
      </c>
    </row>
    <row r="5945" spans="1:22" x14ac:dyDescent="0.25">
      <c r="A5945">
        <v>306510</v>
      </c>
      <c r="B5945" t="s">
        <v>12319</v>
      </c>
      <c r="C5945">
        <v>1</v>
      </c>
      <c r="D5945" t="str">
        <f>VLOOKUP(Zomato_Analytics[[#This Row],[CountryCode]],Country_code[#All],2,FALSE)</f>
        <v>India</v>
      </c>
      <c r="E5945" t="s">
        <v>21</v>
      </c>
      <c r="F5945" t="s">
        <v>12320</v>
      </c>
      <c r="G5945" t="s">
        <v>3947</v>
      </c>
      <c r="H5945" t="s">
        <v>3948</v>
      </c>
      <c r="I5945">
        <v>77.298040599999993</v>
      </c>
      <c r="J5945">
        <v>28.590798100000001</v>
      </c>
      <c r="K5945" t="s">
        <v>12321</v>
      </c>
      <c r="L5945" t="s">
        <v>26</v>
      </c>
      <c r="M5945" t="s">
        <v>34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v>3.4</v>
      </c>
      <c r="U5945" s="1">
        <v>41447</v>
      </c>
      <c r="V5945">
        <f>FLOOR(Zomato_Analytics[[#This Row],[Average_Cost_for_two]],100000)</f>
        <v>0</v>
      </c>
    </row>
    <row r="5946" spans="1:22" x14ac:dyDescent="0.25">
      <c r="A5946">
        <v>4568</v>
      </c>
      <c r="B5946" t="s">
        <v>12322</v>
      </c>
      <c r="C5946">
        <v>1</v>
      </c>
      <c r="D5946" t="str">
        <f>VLOOKUP(Zomato_Analytics[[#This Row],[CountryCode]],Country_code[#All],2,FALSE)</f>
        <v>India</v>
      </c>
      <c r="E5946" t="s">
        <v>21</v>
      </c>
      <c r="F5946" t="s">
        <v>12323</v>
      </c>
      <c r="G5946" t="s">
        <v>1316</v>
      </c>
      <c r="H5946" t="s">
        <v>1317</v>
      </c>
      <c r="I5946">
        <v>77.106339300000002</v>
      </c>
      <c r="J5946">
        <v>28.641949499999999</v>
      </c>
      <c r="K5946" t="s">
        <v>589</v>
      </c>
      <c r="L5946" t="s">
        <v>26</v>
      </c>
      <c r="M5946" t="s">
        <v>34</v>
      </c>
      <c r="N5946" t="s">
        <v>34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>
        <v>3.8</v>
      </c>
      <c r="U5946" s="1">
        <v>42166</v>
      </c>
      <c r="V5946">
        <f>FLOOR(Zomato_Analytics[[#This Row],[Average_Cost_for_two]],100000)</f>
        <v>0</v>
      </c>
    </row>
    <row r="5947" spans="1:22" x14ac:dyDescent="0.25">
      <c r="A5947">
        <v>18175288</v>
      </c>
      <c r="B5947" t="s">
        <v>12324</v>
      </c>
      <c r="C5947">
        <v>1</v>
      </c>
      <c r="D5947" t="str">
        <f>VLOOKUP(Zomato_Analytics[[#This Row],[CountryCode]],Country_code[#All],2,FALSE)</f>
        <v>India</v>
      </c>
      <c r="E5947" t="s">
        <v>11220</v>
      </c>
      <c r="F5947" t="s">
        <v>12325</v>
      </c>
      <c r="G5947" t="s">
        <v>11553</v>
      </c>
      <c r="H5947" t="s">
        <v>11554</v>
      </c>
      <c r="I5947">
        <v>77.071470300000001</v>
      </c>
      <c r="J5947">
        <v>28.509685399999999</v>
      </c>
      <c r="K5947" t="s">
        <v>706</v>
      </c>
      <c r="L5947" t="s">
        <v>26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v>2.5</v>
      </c>
      <c r="U5947" s="1">
        <v>40190</v>
      </c>
      <c r="V5947">
        <f>FLOOR(Zomato_Analytics[[#This Row],[Average_Cost_for_two]],100000)</f>
        <v>0</v>
      </c>
    </row>
    <row r="5948" spans="1:22" x14ac:dyDescent="0.25">
      <c r="A5948">
        <v>18219539</v>
      </c>
      <c r="B5948" t="s">
        <v>12326</v>
      </c>
      <c r="C5948">
        <v>1</v>
      </c>
      <c r="D5948" t="str">
        <f>VLOOKUP(Zomato_Analytics[[#This Row],[CountryCode]],Country_code[#All],2,FALSE)</f>
        <v>India</v>
      </c>
      <c r="E5948" t="s">
        <v>21</v>
      </c>
      <c r="F5948" t="s">
        <v>12327</v>
      </c>
      <c r="G5948" t="s">
        <v>12328</v>
      </c>
      <c r="H5948" t="s">
        <v>12329</v>
      </c>
      <c r="I5948">
        <v>77.217836599999998</v>
      </c>
      <c r="J5948">
        <v>28.620766</v>
      </c>
      <c r="K5948" t="s">
        <v>12330</v>
      </c>
      <c r="L5948" t="s">
        <v>26</v>
      </c>
      <c r="M5948" t="s">
        <v>34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v>4.0999999999999996</v>
      </c>
      <c r="U5948" s="1">
        <v>42906</v>
      </c>
      <c r="V5948">
        <f>FLOOR(Zomato_Analytics[[#This Row],[Average_Cost_for_two]],100000)</f>
        <v>0</v>
      </c>
    </row>
    <row r="5949" spans="1:22" x14ac:dyDescent="0.25">
      <c r="A5949">
        <v>303749</v>
      </c>
      <c r="B5949" t="s">
        <v>12331</v>
      </c>
      <c r="C5949">
        <v>1</v>
      </c>
      <c r="D5949" t="str">
        <f>VLOOKUP(Zomato_Analytics[[#This Row],[CountryCode]],Country_code[#All],2,FALSE)</f>
        <v>India</v>
      </c>
      <c r="E5949" t="s">
        <v>11220</v>
      </c>
      <c r="F5949" t="s">
        <v>12332</v>
      </c>
      <c r="G5949" t="s">
        <v>11270</v>
      </c>
      <c r="H5949" t="s">
        <v>11271</v>
      </c>
      <c r="I5949">
        <v>77.100826799999993</v>
      </c>
      <c r="J5949">
        <v>28.442939500000001</v>
      </c>
      <c r="K5949" t="s">
        <v>12333</v>
      </c>
      <c r="L5949" t="s">
        <v>26</v>
      </c>
      <c r="M5949" t="s">
        <v>34</v>
      </c>
      <c r="N5949" t="s">
        <v>34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>
        <v>3.8</v>
      </c>
      <c r="U5949" s="1">
        <v>43088</v>
      </c>
      <c r="V5949">
        <f>FLOOR(Zomato_Analytics[[#This Row],[Average_Cost_for_two]],100000)</f>
        <v>0</v>
      </c>
    </row>
    <row r="5950" spans="1:22" x14ac:dyDescent="0.25">
      <c r="A5950">
        <v>18277179</v>
      </c>
      <c r="B5950" t="s">
        <v>12334</v>
      </c>
      <c r="C5950">
        <v>1</v>
      </c>
      <c r="D5950" t="str">
        <f>VLOOKUP(Zomato_Analytics[[#This Row],[CountryCode]],Country_code[#All],2,FALSE)</f>
        <v>India</v>
      </c>
      <c r="E5950" t="s">
        <v>11220</v>
      </c>
      <c r="F5950" t="s">
        <v>11288</v>
      </c>
      <c r="G5950" t="s">
        <v>11287</v>
      </c>
      <c r="H5950" t="s">
        <v>11288</v>
      </c>
      <c r="I5950">
        <v>77.088598700000006</v>
      </c>
      <c r="J5950">
        <v>28.4950762</v>
      </c>
      <c r="K5950" t="s">
        <v>12335</v>
      </c>
      <c r="L5950" t="s">
        <v>26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v>4.5</v>
      </c>
      <c r="U5950" s="1">
        <v>43094</v>
      </c>
      <c r="V5950">
        <f>FLOOR(Zomato_Analytics[[#This Row],[Average_Cost_for_two]],100000)</f>
        <v>0</v>
      </c>
    </row>
    <row r="5951" spans="1:22" x14ac:dyDescent="0.25">
      <c r="A5951">
        <v>306128</v>
      </c>
      <c r="B5951" t="s">
        <v>11443</v>
      </c>
      <c r="C5951">
        <v>1</v>
      </c>
      <c r="D5951" t="str">
        <f>VLOOKUP(Zomato_Analytics[[#This Row],[CountryCode]],Country_code[#All],2,FALSE)</f>
        <v>India</v>
      </c>
      <c r="E5951" t="s">
        <v>11220</v>
      </c>
      <c r="F5951" t="s">
        <v>11288</v>
      </c>
      <c r="G5951" t="s">
        <v>11287</v>
      </c>
      <c r="H5951" t="s">
        <v>11288</v>
      </c>
      <c r="I5951">
        <v>77.088598000000005</v>
      </c>
      <c r="J5951">
        <v>28.495109599999999</v>
      </c>
      <c r="K5951" t="s">
        <v>589</v>
      </c>
      <c r="L5951" t="s">
        <v>26</v>
      </c>
      <c r="M5951" t="s">
        <v>34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v>3.6</v>
      </c>
      <c r="U5951" s="1">
        <v>43458</v>
      </c>
      <c r="V5951">
        <f>FLOOR(Zomato_Analytics[[#This Row],[Average_Cost_for_two]],100000)</f>
        <v>0</v>
      </c>
    </row>
    <row r="5952" spans="1:22" x14ac:dyDescent="0.25">
      <c r="A5952">
        <v>3483</v>
      </c>
      <c r="B5952" t="s">
        <v>12336</v>
      </c>
      <c r="C5952">
        <v>1</v>
      </c>
      <c r="D5952" t="str">
        <f>VLOOKUP(Zomato_Analytics[[#This Row],[CountryCode]],Country_code[#All],2,FALSE)</f>
        <v>India</v>
      </c>
      <c r="E5952" t="s">
        <v>11220</v>
      </c>
      <c r="F5952" t="s">
        <v>11305</v>
      </c>
      <c r="G5952" t="s">
        <v>11304</v>
      </c>
      <c r="H5952" t="s">
        <v>11305</v>
      </c>
      <c r="I5952">
        <v>77.100287300000005</v>
      </c>
      <c r="J5952">
        <v>28.4778552</v>
      </c>
      <c r="K5952" t="s">
        <v>12337</v>
      </c>
      <c r="L5952" t="s">
        <v>26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v>3.4</v>
      </c>
      <c r="U5952" s="1">
        <v>40525</v>
      </c>
      <c r="V5952">
        <f>FLOOR(Zomato_Analytics[[#This Row],[Average_Cost_for_two]],100000)</f>
        <v>0</v>
      </c>
    </row>
    <row r="5953" spans="1:22" x14ac:dyDescent="0.25">
      <c r="A5953">
        <v>3565</v>
      </c>
      <c r="B5953" t="s">
        <v>12338</v>
      </c>
      <c r="C5953">
        <v>1</v>
      </c>
      <c r="D5953" t="str">
        <f>VLOOKUP(Zomato_Analytics[[#This Row],[CountryCode]],Country_code[#All],2,FALSE)</f>
        <v>India</v>
      </c>
      <c r="E5953" t="s">
        <v>11220</v>
      </c>
      <c r="F5953" t="s">
        <v>12339</v>
      </c>
      <c r="G5953" t="s">
        <v>11222</v>
      </c>
      <c r="H5953" t="s">
        <v>11223</v>
      </c>
      <c r="I5953">
        <v>77.094207600000004</v>
      </c>
      <c r="J5953">
        <v>28.489992099999998</v>
      </c>
      <c r="K5953" t="s">
        <v>557</v>
      </c>
      <c r="L5953" t="s">
        <v>26</v>
      </c>
      <c r="M5953" t="s">
        <v>27</v>
      </c>
      <c r="N5953" t="s">
        <v>34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>
        <v>2.5</v>
      </c>
      <c r="U5953" s="1">
        <v>42727</v>
      </c>
      <c r="V5953">
        <f>FLOOR(Zomato_Analytics[[#This Row],[Average_Cost_for_two]],100000)</f>
        <v>0</v>
      </c>
    </row>
    <row r="5954" spans="1:22" x14ac:dyDescent="0.25">
      <c r="A5954">
        <v>304185</v>
      </c>
      <c r="B5954" t="s">
        <v>12340</v>
      </c>
      <c r="C5954">
        <v>1</v>
      </c>
      <c r="D5954" t="str">
        <f>VLOOKUP(Zomato_Analytics[[#This Row],[CountryCode]],Country_code[#All],2,FALSE)</f>
        <v>India</v>
      </c>
      <c r="E5954" t="s">
        <v>11220</v>
      </c>
      <c r="F5954" t="s">
        <v>11223</v>
      </c>
      <c r="G5954" t="s">
        <v>11222</v>
      </c>
      <c r="H5954" t="s">
        <v>11223</v>
      </c>
      <c r="I5954">
        <v>77.102632490000005</v>
      </c>
      <c r="J5954">
        <v>28.487503660000002</v>
      </c>
      <c r="K5954" t="s">
        <v>478</v>
      </c>
      <c r="L5954" t="s">
        <v>26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v>3</v>
      </c>
      <c r="U5954" s="1">
        <v>41251</v>
      </c>
      <c r="V5954">
        <f>FLOOR(Zomato_Analytics[[#This Row],[Average_Cost_for_two]],100000)</f>
        <v>0</v>
      </c>
    </row>
    <row r="5955" spans="1:22" x14ac:dyDescent="0.25">
      <c r="A5955">
        <v>18425765</v>
      </c>
      <c r="B5955" t="s">
        <v>11224</v>
      </c>
      <c r="C5955">
        <v>1</v>
      </c>
      <c r="D5955" t="str">
        <f>VLOOKUP(Zomato_Analytics[[#This Row],[CountryCode]],Country_code[#All],2,FALSE)</f>
        <v>India</v>
      </c>
      <c r="E5955" t="s">
        <v>11220</v>
      </c>
      <c r="F5955" t="s">
        <v>12341</v>
      </c>
      <c r="G5955" t="s">
        <v>11222</v>
      </c>
      <c r="H5955" t="s">
        <v>11223</v>
      </c>
      <c r="I5955">
        <v>77.093032199999996</v>
      </c>
      <c r="J5955">
        <v>28.4906544</v>
      </c>
      <c r="K5955" t="s">
        <v>25</v>
      </c>
      <c r="L5955" t="s">
        <v>26</v>
      </c>
      <c r="M5955" t="s">
        <v>27</v>
      </c>
      <c r="N5955" t="s">
        <v>34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>
        <v>3.4</v>
      </c>
      <c r="U5955" s="1">
        <v>43086</v>
      </c>
      <c r="V5955">
        <f>FLOOR(Zomato_Analytics[[#This Row],[Average_Cost_for_two]],100000)</f>
        <v>0</v>
      </c>
    </row>
    <row r="5956" spans="1:22" x14ac:dyDescent="0.25">
      <c r="A5956">
        <v>2827</v>
      </c>
      <c r="B5956" t="s">
        <v>12342</v>
      </c>
      <c r="C5956">
        <v>1</v>
      </c>
      <c r="D5956" t="str">
        <f>VLOOKUP(Zomato_Analytics[[#This Row],[CountryCode]],Country_code[#All],2,FALSE)</f>
        <v>India</v>
      </c>
      <c r="E5956" t="s">
        <v>11220</v>
      </c>
      <c r="F5956" t="s">
        <v>12343</v>
      </c>
      <c r="G5956" t="s">
        <v>11222</v>
      </c>
      <c r="H5956" t="s">
        <v>11223</v>
      </c>
      <c r="I5956">
        <v>77.095164400000002</v>
      </c>
      <c r="J5956">
        <v>28.489767100000002</v>
      </c>
      <c r="K5956" t="s">
        <v>478</v>
      </c>
      <c r="L5956" t="s">
        <v>26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v>2.7</v>
      </c>
      <c r="U5956" s="1">
        <v>42363</v>
      </c>
      <c r="V5956">
        <f>FLOOR(Zomato_Analytics[[#This Row],[Average_Cost_for_two]],100000)</f>
        <v>0</v>
      </c>
    </row>
    <row r="5957" spans="1:22" x14ac:dyDescent="0.25">
      <c r="A5957">
        <v>308248</v>
      </c>
      <c r="B5957" t="s">
        <v>12060</v>
      </c>
      <c r="C5957">
        <v>1</v>
      </c>
      <c r="D5957" t="str">
        <f>VLOOKUP(Zomato_Analytics[[#This Row],[CountryCode]],Country_code[#All],2,FALSE)</f>
        <v>India</v>
      </c>
      <c r="E5957" t="s">
        <v>11220</v>
      </c>
      <c r="F5957" t="s">
        <v>12344</v>
      </c>
      <c r="G5957" t="s">
        <v>11458</v>
      </c>
      <c r="H5957" t="s">
        <v>11459</v>
      </c>
      <c r="I5957">
        <v>77.099163399999995</v>
      </c>
      <c r="J5957">
        <v>28.448294499999999</v>
      </c>
      <c r="K5957" t="s">
        <v>12062</v>
      </c>
      <c r="L5957" t="s">
        <v>26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v>3.5</v>
      </c>
      <c r="U5957" s="1">
        <v>43455</v>
      </c>
      <c r="V5957">
        <f>FLOOR(Zomato_Analytics[[#This Row],[Average_Cost_for_two]],100000)</f>
        <v>0</v>
      </c>
    </row>
    <row r="5958" spans="1:22" x14ac:dyDescent="0.25">
      <c r="A5958">
        <v>18312443</v>
      </c>
      <c r="B5958" t="s">
        <v>12345</v>
      </c>
      <c r="C5958">
        <v>1</v>
      </c>
      <c r="D5958" t="str">
        <f>VLOOKUP(Zomato_Analytics[[#This Row],[CountryCode]],Country_code[#All],2,FALSE)</f>
        <v>India</v>
      </c>
      <c r="E5958" t="s">
        <v>21</v>
      </c>
      <c r="F5958" t="s">
        <v>12346</v>
      </c>
      <c r="G5958" t="s">
        <v>4399</v>
      </c>
      <c r="H5958" t="s">
        <v>4400</v>
      </c>
      <c r="I5958">
        <v>77.216936099999998</v>
      </c>
      <c r="J5958">
        <v>28.600159999999999</v>
      </c>
      <c r="K5958" t="s">
        <v>12347</v>
      </c>
      <c r="L5958" t="s">
        <v>26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v>3.1</v>
      </c>
      <c r="U5958" s="1">
        <v>43254</v>
      </c>
      <c r="V5958">
        <f>FLOOR(Zomato_Analytics[[#This Row],[Average_Cost_for_two]],100000)</f>
        <v>0</v>
      </c>
    </row>
    <row r="5959" spans="1:22" x14ac:dyDescent="0.25">
      <c r="A5959">
        <v>18462584</v>
      </c>
      <c r="B5959" t="s">
        <v>12348</v>
      </c>
      <c r="C5959">
        <v>1</v>
      </c>
      <c r="D5959" t="str">
        <f>VLOOKUP(Zomato_Analytics[[#This Row],[CountryCode]],Country_code[#All],2,FALSE)</f>
        <v>India</v>
      </c>
      <c r="E5959" t="s">
        <v>11220</v>
      </c>
      <c r="F5959" t="s">
        <v>12349</v>
      </c>
      <c r="G5959" t="s">
        <v>11739</v>
      </c>
      <c r="H5959" t="s">
        <v>11740</v>
      </c>
      <c r="I5959">
        <v>77.093352039999999</v>
      </c>
      <c r="J5959">
        <v>28.475652090000001</v>
      </c>
      <c r="K5959" t="s">
        <v>3166</v>
      </c>
      <c r="L5959" t="s">
        <v>26</v>
      </c>
      <c r="M5959" t="s">
        <v>27</v>
      </c>
      <c r="N5959" t="s">
        <v>34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>
        <v>3.8</v>
      </c>
      <c r="U5959" s="1">
        <v>41989</v>
      </c>
      <c r="V5959">
        <f>FLOOR(Zomato_Analytics[[#This Row],[Average_Cost_for_two]],100000)</f>
        <v>0</v>
      </c>
    </row>
    <row r="5960" spans="1:22" x14ac:dyDescent="0.25">
      <c r="A5960">
        <v>304897</v>
      </c>
      <c r="B5960" t="s">
        <v>12350</v>
      </c>
      <c r="C5960">
        <v>1</v>
      </c>
      <c r="D5960" t="str">
        <f>VLOOKUP(Zomato_Analytics[[#This Row],[CountryCode]],Country_code[#All],2,FALSE)</f>
        <v>India</v>
      </c>
      <c r="E5960" t="s">
        <v>11220</v>
      </c>
      <c r="F5960" t="s">
        <v>12351</v>
      </c>
      <c r="G5960" t="s">
        <v>11230</v>
      </c>
      <c r="H5960" t="s">
        <v>11229</v>
      </c>
      <c r="I5960">
        <v>77.102559999999997</v>
      </c>
      <c r="J5960">
        <v>28.441296999999999</v>
      </c>
      <c r="K5960" t="s">
        <v>7735</v>
      </c>
      <c r="L5960" t="s">
        <v>26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v>3.7</v>
      </c>
      <c r="U5960" s="1">
        <v>41259</v>
      </c>
      <c r="V5960">
        <f>FLOOR(Zomato_Analytics[[#This Row],[Average_Cost_for_two]],100000)</f>
        <v>0</v>
      </c>
    </row>
    <row r="5961" spans="1:22" x14ac:dyDescent="0.25">
      <c r="A5961">
        <v>4256</v>
      </c>
      <c r="B5961" t="s">
        <v>12352</v>
      </c>
      <c r="C5961">
        <v>1</v>
      </c>
      <c r="D5961" t="str">
        <f>VLOOKUP(Zomato_Analytics[[#This Row],[CountryCode]],Country_code[#All],2,FALSE)</f>
        <v>India</v>
      </c>
      <c r="E5961" t="s">
        <v>11220</v>
      </c>
      <c r="F5961" t="s">
        <v>12353</v>
      </c>
      <c r="G5961" t="s">
        <v>12354</v>
      </c>
      <c r="H5961" t="s">
        <v>12355</v>
      </c>
      <c r="I5961">
        <v>77.099393399999997</v>
      </c>
      <c r="J5961">
        <v>28.447022799999999</v>
      </c>
      <c r="K5961" t="s">
        <v>4711</v>
      </c>
      <c r="L5961" t="s">
        <v>26</v>
      </c>
      <c r="M5961" t="s">
        <v>34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v>2.7</v>
      </c>
      <c r="U5961" s="1">
        <v>41626</v>
      </c>
      <c r="V5961">
        <f>FLOOR(Zomato_Analytics[[#This Row],[Average_Cost_for_two]],100000)</f>
        <v>0</v>
      </c>
    </row>
    <row r="5962" spans="1:22" x14ac:dyDescent="0.25">
      <c r="A5962">
        <v>302024</v>
      </c>
      <c r="B5962" t="s">
        <v>12356</v>
      </c>
      <c r="C5962">
        <v>1</v>
      </c>
      <c r="D5962" t="str">
        <f>VLOOKUP(Zomato_Analytics[[#This Row],[CountryCode]],Country_code[#All],2,FALSE)</f>
        <v>India</v>
      </c>
      <c r="E5962" t="s">
        <v>11220</v>
      </c>
      <c r="F5962" t="s">
        <v>12357</v>
      </c>
      <c r="G5962" t="s">
        <v>11343</v>
      </c>
      <c r="H5962" t="s">
        <v>11344</v>
      </c>
      <c r="I5962">
        <v>77.020395300000004</v>
      </c>
      <c r="J5962">
        <v>28.466760699999998</v>
      </c>
      <c r="K5962" t="s">
        <v>501</v>
      </c>
      <c r="L5962" t="s">
        <v>26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v>3.2</v>
      </c>
      <c r="U5962" s="1">
        <v>41993</v>
      </c>
      <c r="V5962">
        <f>FLOOR(Zomato_Analytics[[#This Row],[Average_Cost_for_two]],100000)</f>
        <v>0</v>
      </c>
    </row>
    <row r="5963" spans="1:22" x14ac:dyDescent="0.25">
      <c r="A5963">
        <v>6834</v>
      </c>
      <c r="B5963" t="s">
        <v>12358</v>
      </c>
      <c r="C5963">
        <v>1</v>
      </c>
      <c r="D5963" t="str">
        <f>VLOOKUP(Zomato_Analytics[[#This Row],[CountryCode]],Country_code[#All],2,FALSE)</f>
        <v>India</v>
      </c>
      <c r="E5963" t="s">
        <v>11220</v>
      </c>
      <c r="F5963" t="s">
        <v>12359</v>
      </c>
      <c r="G5963" t="s">
        <v>11343</v>
      </c>
      <c r="H5963" t="s">
        <v>11344</v>
      </c>
      <c r="I5963">
        <v>77.018193400000001</v>
      </c>
      <c r="J5963">
        <v>28.473084</v>
      </c>
      <c r="K5963" t="s">
        <v>25</v>
      </c>
      <c r="L5963" t="s">
        <v>26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v>3.1</v>
      </c>
      <c r="U5963" s="1">
        <v>42351</v>
      </c>
      <c r="V5963">
        <f>FLOOR(Zomato_Analytics[[#This Row],[Average_Cost_for_two]],100000)</f>
        <v>0</v>
      </c>
    </row>
    <row r="5964" spans="1:22" x14ac:dyDescent="0.25">
      <c r="A5964">
        <v>18285742</v>
      </c>
      <c r="B5964" t="s">
        <v>4612</v>
      </c>
      <c r="C5964">
        <v>1</v>
      </c>
      <c r="D5964" t="str">
        <f>VLOOKUP(Zomato_Analytics[[#This Row],[CountryCode]],Country_code[#All],2,FALSE)</f>
        <v>India</v>
      </c>
      <c r="E5964" t="s">
        <v>11220</v>
      </c>
      <c r="F5964" t="s">
        <v>11350</v>
      </c>
      <c r="G5964" t="s">
        <v>11349</v>
      </c>
      <c r="H5964" t="s">
        <v>11350</v>
      </c>
      <c r="I5964">
        <v>77.097410100000005</v>
      </c>
      <c r="J5964">
        <v>28.4511301</v>
      </c>
      <c r="K5964" t="s">
        <v>2943</v>
      </c>
      <c r="L5964" t="s">
        <v>26</v>
      </c>
      <c r="M5964" t="s">
        <v>34</v>
      </c>
      <c r="N5964" t="s">
        <v>34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>
        <v>3.4</v>
      </c>
      <c r="U5964" s="1">
        <v>40517</v>
      </c>
      <c r="V5964">
        <f>FLOOR(Zomato_Analytics[[#This Row],[Average_Cost_for_two]],100000)</f>
        <v>0</v>
      </c>
    </row>
    <row r="5965" spans="1:22" x14ac:dyDescent="0.25">
      <c r="A5965">
        <v>18462613</v>
      </c>
      <c r="B5965" t="s">
        <v>12360</v>
      </c>
      <c r="C5965">
        <v>1</v>
      </c>
      <c r="D5965" t="str">
        <f>VLOOKUP(Zomato_Analytics[[#This Row],[CountryCode]],Country_code[#All],2,FALSE)</f>
        <v>India</v>
      </c>
      <c r="E5965" t="s">
        <v>11220</v>
      </c>
      <c r="F5965" t="s">
        <v>12361</v>
      </c>
      <c r="G5965" t="s">
        <v>11353</v>
      </c>
      <c r="H5965" t="s">
        <v>11352</v>
      </c>
      <c r="I5965">
        <v>77.038697400000004</v>
      </c>
      <c r="J5965">
        <v>28.512312349999998</v>
      </c>
      <c r="K5965" t="s">
        <v>568</v>
      </c>
      <c r="L5965" t="s">
        <v>26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v>1</v>
      </c>
      <c r="U5965" s="1">
        <v>40534</v>
      </c>
      <c r="V5965">
        <f>FLOOR(Zomato_Analytics[[#This Row],[Average_Cost_for_two]],100000)</f>
        <v>0</v>
      </c>
    </row>
    <row r="5966" spans="1:22" x14ac:dyDescent="0.25">
      <c r="A5966">
        <v>3536</v>
      </c>
      <c r="B5966" t="s">
        <v>3085</v>
      </c>
      <c r="C5966">
        <v>1</v>
      </c>
      <c r="D5966" t="str">
        <f>VLOOKUP(Zomato_Analytics[[#This Row],[CountryCode]],Country_code[#All],2,FALSE)</f>
        <v>India</v>
      </c>
      <c r="E5966" t="s">
        <v>11220</v>
      </c>
      <c r="F5966" t="s">
        <v>12362</v>
      </c>
      <c r="G5966" t="s">
        <v>11502</v>
      </c>
      <c r="H5966" t="s">
        <v>11503</v>
      </c>
      <c r="I5966">
        <v>77.102277799999996</v>
      </c>
      <c r="J5966">
        <v>28.471514599999999</v>
      </c>
      <c r="K5966" t="s">
        <v>498</v>
      </c>
      <c r="L5966" t="s">
        <v>26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v>3.3</v>
      </c>
      <c r="U5966" s="1">
        <v>41636</v>
      </c>
      <c r="V5966">
        <f>FLOOR(Zomato_Analytics[[#This Row],[Average_Cost_for_two]],100000)</f>
        <v>0</v>
      </c>
    </row>
    <row r="5967" spans="1:22" x14ac:dyDescent="0.25">
      <c r="A5967">
        <v>4290</v>
      </c>
      <c r="B5967" t="s">
        <v>12363</v>
      </c>
      <c r="C5967">
        <v>1</v>
      </c>
      <c r="D5967" t="str">
        <f>VLOOKUP(Zomato_Analytics[[#This Row],[CountryCode]],Country_code[#All],2,FALSE)</f>
        <v>India</v>
      </c>
      <c r="E5967" t="s">
        <v>11220</v>
      </c>
      <c r="F5967" t="s">
        <v>12364</v>
      </c>
      <c r="G5967" t="s">
        <v>12365</v>
      </c>
      <c r="H5967" t="s">
        <v>12366</v>
      </c>
      <c r="I5967">
        <v>77.0706524</v>
      </c>
      <c r="J5967">
        <v>28.449739600000001</v>
      </c>
      <c r="K5967" t="s">
        <v>12367</v>
      </c>
      <c r="L5967" t="s">
        <v>26</v>
      </c>
      <c r="M5967" t="s">
        <v>34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v>3.5</v>
      </c>
      <c r="U5967" s="1">
        <v>42709</v>
      </c>
      <c r="V5967">
        <f>FLOOR(Zomato_Analytics[[#This Row],[Average_Cost_for_two]],100000)</f>
        <v>0</v>
      </c>
    </row>
    <row r="5968" spans="1:22" x14ac:dyDescent="0.25">
      <c r="A5968">
        <v>300174</v>
      </c>
      <c r="B5968" t="s">
        <v>1273</v>
      </c>
      <c r="C5968">
        <v>1</v>
      </c>
      <c r="D5968" t="str">
        <f>VLOOKUP(Zomato_Analytics[[#This Row],[CountryCode]],Country_code[#All],2,FALSE)</f>
        <v>India</v>
      </c>
      <c r="E5968" t="s">
        <v>11220</v>
      </c>
      <c r="F5968" t="s">
        <v>12368</v>
      </c>
      <c r="G5968" t="s">
        <v>11249</v>
      </c>
      <c r="H5968" t="s">
        <v>11250</v>
      </c>
      <c r="I5968">
        <v>77.0424589</v>
      </c>
      <c r="J5968">
        <v>28.473994900000001</v>
      </c>
      <c r="K5968" t="s">
        <v>565</v>
      </c>
      <c r="L5968" t="s">
        <v>26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v>2.9</v>
      </c>
      <c r="U5968" s="1">
        <v>40517</v>
      </c>
      <c r="V5968">
        <f>FLOOR(Zomato_Analytics[[#This Row],[Average_Cost_for_two]],100000)</f>
        <v>0</v>
      </c>
    </row>
    <row r="5969" spans="1:22" x14ac:dyDescent="0.25">
      <c r="A5969">
        <v>889</v>
      </c>
      <c r="B5969" t="s">
        <v>11633</v>
      </c>
      <c r="C5969">
        <v>1</v>
      </c>
      <c r="D5969" t="str">
        <f>VLOOKUP(Zomato_Analytics[[#This Row],[CountryCode]],Country_code[#All],2,FALSE)</f>
        <v>India</v>
      </c>
      <c r="E5969" t="s">
        <v>11220</v>
      </c>
      <c r="F5969" t="s">
        <v>12369</v>
      </c>
      <c r="G5969" t="s">
        <v>11249</v>
      </c>
      <c r="H5969" t="s">
        <v>11250</v>
      </c>
      <c r="I5969">
        <v>77.043988100000007</v>
      </c>
      <c r="J5969">
        <v>28.4754869</v>
      </c>
      <c r="K5969" t="s">
        <v>713</v>
      </c>
      <c r="L5969" t="s">
        <v>26</v>
      </c>
      <c r="M5969" t="s">
        <v>27</v>
      </c>
      <c r="N5969" t="s">
        <v>34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>
        <v>3.3</v>
      </c>
      <c r="U5969" s="1">
        <v>41992</v>
      </c>
      <c r="V5969">
        <f>FLOOR(Zomato_Analytics[[#This Row],[Average_Cost_for_two]],100000)</f>
        <v>0</v>
      </c>
    </row>
    <row r="5970" spans="1:22" x14ac:dyDescent="0.25">
      <c r="A5970">
        <v>300772</v>
      </c>
      <c r="B5970" t="s">
        <v>3821</v>
      </c>
      <c r="C5970">
        <v>1</v>
      </c>
      <c r="D5970" t="str">
        <f>VLOOKUP(Zomato_Analytics[[#This Row],[CountryCode]],Country_code[#All],2,FALSE)</f>
        <v>India</v>
      </c>
      <c r="E5970" t="s">
        <v>11220</v>
      </c>
      <c r="F5970" t="s">
        <v>12370</v>
      </c>
      <c r="G5970" t="s">
        <v>11369</v>
      </c>
      <c r="H5970" t="s">
        <v>11370</v>
      </c>
      <c r="I5970">
        <v>77.062360299999995</v>
      </c>
      <c r="J5970">
        <v>28.4686372</v>
      </c>
      <c r="K5970" t="s">
        <v>554</v>
      </c>
      <c r="L5970" t="s">
        <v>26</v>
      </c>
      <c r="M5970" t="s">
        <v>34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v>3.3</v>
      </c>
      <c r="U5970" s="1">
        <v>40903</v>
      </c>
      <c r="V5970">
        <f>FLOOR(Zomato_Analytics[[#This Row],[Average_Cost_for_two]],100000)</f>
        <v>0</v>
      </c>
    </row>
    <row r="5971" spans="1:22" x14ac:dyDescent="0.25">
      <c r="A5971">
        <v>4133</v>
      </c>
      <c r="B5971" t="s">
        <v>12371</v>
      </c>
      <c r="C5971">
        <v>1</v>
      </c>
      <c r="D5971" t="str">
        <f>VLOOKUP(Zomato_Analytics[[#This Row],[CountryCode]],Country_code[#All],2,FALSE)</f>
        <v>India</v>
      </c>
      <c r="E5971" t="s">
        <v>11220</v>
      </c>
      <c r="F5971" t="s">
        <v>12372</v>
      </c>
      <c r="G5971" t="s">
        <v>11369</v>
      </c>
      <c r="H5971" t="s">
        <v>11370</v>
      </c>
      <c r="I5971">
        <v>77.062697499999999</v>
      </c>
      <c r="J5971">
        <v>28.468235400000001</v>
      </c>
      <c r="K5971" t="s">
        <v>554</v>
      </c>
      <c r="L5971" t="s">
        <v>26</v>
      </c>
      <c r="M5971" t="s">
        <v>34</v>
      </c>
      <c r="N5971" t="s">
        <v>34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>
        <v>3.5</v>
      </c>
      <c r="U5971" s="1">
        <v>40526</v>
      </c>
      <c r="V5971">
        <f>FLOOR(Zomato_Analytics[[#This Row],[Average_Cost_for_two]],100000)</f>
        <v>0</v>
      </c>
    </row>
    <row r="5972" spans="1:22" x14ac:dyDescent="0.25">
      <c r="A5972">
        <v>18281955</v>
      </c>
      <c r="B5972" t="s">
        <v>12373</v>
      </c>
      <c r="C5972">
        <v>1</v>
      </c>
      <c r="D5972" t="str">
        <f>VLOOKUP(Zomato_Analytics[[#This Row],[CountryCode]],Country_code[#All],2,FALSE)</f>
        <v>India</v>
      </c>
      <c r="E5972" t="s">
        <v>11220</v>
      </c>
      <c r="F5972" t="s">
        <v>12374</v>
      </c>
      <c r="G5972" t="s">
        <v>11369</v>
      </c>
      <c r="H5972" t="s">
        <v>11370</v>
      </c>
      <c r="I5972">
        <v>77.064226500000004</v>
      </c>
      <c r="J5972">
        <v>28.467934400000001</v>
      </c>
      <c r="K5972" t="s">
        <v>12375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v>4.0999999999999996</v>
      </c>
      <c r="U5972" s="1">
        <v>42359</v>
      </c>
      <c r="V5972">
        <f>FLOOR(Zomato_Analytics[[#This Row],[Average_Cost_for_two]],100000)</f>
        <v>0</v>
      </c>
    </row>
    <row r="5973" spans="1:22" x14ac:dyDescent="0.25">
      <c r="A5973">
        <v>18037824</v>
      </c>
      <c r="B5973" t="s">
        <v>12376</v>
      </c>
      <c r="C5973">
        <v>1</v>
      </c>
      <c r="D5973" t="str">
        <f>VLOOKUP(Zomato_Analytics[[#This Row],[CountryCode]],Country_code[#All],2,FALSE)</f>
        <v>India</v>
      </c>
      <c r="E5973" t="s">
        <v>11220</v>
      </c>
      <c r="F5973" t="s">
        <v>12377</v>
      </c>
      <c r="G5973" t="s">
        <v>11526</v>
      </c>
      <c r="H5973" t="s">
        <v>11527</v>
      </c>
      <c r="I5973">
        <v>77.059306599999999</v>
      </c>
      <c r="J5973">
        <v>28.435157199999999</v>
      </c>
      <c r="K5973" t="s">
        <v>1802</v>
      </c>
      <c r="L5973" t="s">
        <v>26</v>
      </c>
      <c r="M5973" t="s">
        <v>27</v>
      </c>
      <c r="N5973" t="s">
        <v>34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>
        <v>3.4</v>
      </c>
      <c r="U5973" s="1">
        <v>40900</v>
      </c>
      <c r="V5973">
        <f>FLOOR(Zomato_Analytics[[#This Row],[Average_Cost_for_two]],100000)</f>
        <v>0</v>
      </c>
    </row>
    <row r="5974" spans="1:22" x14ac:dyDescent="0.25">
      <c r="A5974">
        <v>18279459</v>
      </c>
      <c r="B5974" t="s">
        <v>12378</v>
      </c>
      <c r="C5974">
        <v>1</v>
      </c>
      <c r="D5974" t="str">
        <f>VLOOKUP(Zomato_Analytics[[#This Row],[CountryCode]],Country_code[#All],2,FALSE)</f>
        <v>India</v>
      </c>
      <c r="E5974" t="s">
        <v>11220</v>
      </c>
      <c r="F5974" t="s">
        <v>11527</v>
      </c>
      <c r="G5974" t="s">
        <v>11526</v>
      </c>
      <c r="H5974" t="s">
        <v>11527</v>
      </c>
      <c r="I5974">
        <v>77.071717199999995</v>
      </c>
      <c r="J5974">
        <v>28.441805899999999</v>
      </c>
      <c r="K5974" t="s">
        <v>6012</v>
      </c>
      <c r="L5974" t="s">
        <v>26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v>1</v>
      </c>
      <c r="U5974" s="1">
        <v>42710</v>
      </c>
      <c r="V5974">
        <f>FLOOR(Zomato_Analytics[[#This Row],[Average_Cost_for_two]],100000)</f>
        <v>0</v>
      </c>
    </row>
    <row r="5975" spans="1:22" x14ac:dyDescent="0.25">
      <c r="A5975">
        <v>313401</v>
      </c>
      <c r="B5975" t="s">
        <v>12379</v>
      </c>
      <c r="C5975">
        <v>1</v>
      </c>
      <c r="D5975" t="str">
        <f>VLOOKUP(Zomato_Analytics[[#This Row],[CountryCode]],Country_code[#All],2,FALSE)</f>
        <v>India</v>
      </c>
      <c r="E5975" t="s">
        <v>11220</v>
      </c>
      <c r="F5975" t="s">
        <v>12380</v>
      </c>
      <c r="G5975" t="s">
        <v>11233</v>
      </c>
      <c r="H5975" t="s">
        <v>11234</v>
      </c>
      <c r="I5975">
        <v>77.100152499999993</v>
      </c>
      <c r="J5975">
        <v>28.428392599999999</v>
      </c>
      <c r="K5975" t="s">
        <v>478</v>
      </c>
      <c r="L5975" t="s">
        <v>26</v>
      </c>
      <c r="M5975" t="s">
        <v>27</v>
      </c>
      <c r="N5975" t="s">
        <v>34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>
        <v>3.1</v>
      </c>
      <c r="U5975" s="1">
        <v>41980</v>
      </c>
      <c r="V5975">
        <f>FLOOR(Zomato_Analytics[[#This Row],[Average_Cost_for_two]],100000)</f>
        <v>0</v>
      </c>
    </row>
    <row r="5976" spans="1:22" x14ac:dyDescent="0.25">
      <c r="A5976">
        <v>6877</v>
      </c>
      <c r="B5976" t="s">
        <v>608</v>
      </c>
      <c r="C5976">
        <v>1</v>
      </c>
      <c r="D5976" t="str">
        <f>VLOOKUP(Zomato_Analytics[[#This Row],[CountryCode]],Country_code[#All],2,FALSE)</f>
        <v>India</v>
      </c>
      <c r="E5976" t="s">
        <v>11220</v>
      </c>
      <c r="F5976" t="s">
        <v>12381</v>
      </c>
      <c r="G5976" t="s">
        <v>11246</v>
      </c>
      <c r="H5976" t="s">
        <v>11245</v>
      </c>
      <c r="I5976">
        <v>77.039310299999997</v>
      </c>
      <c r="J5976">
        <v>28.4248315</v>
      </c>
      <c r="K5976" t="s">
        <v>609</v>
      </c>
      <c r="L5976" t="s">
        <v>26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v>2.2999999999999998</v>
      </c>
      <c r="U5976" s="1">
        <v>40882</v>
      </c>
      <c r="V5976">
        <f>FLOOR(Zomato_Analytics[[#This Row],[Average_Cost_for_two]],100000)</f>
        <v>0</v>
      </c>
    </row>
    <row r="5977" spans="1:22" x14ac:dyDescent="0.25">
      <c r="A5977">
        <v>18237320</v>
      </c>
      <c r="B5977" t="s">
        <v>12382</v>
      </c>
      <c r="C5977">
        <v>1</v>
      </c>
      <c r="D5977" t="str">
        <f>VLOOKUP(Zomato_Analytics[[#This Row],[CountryCode]],Country_code[#All],2,FALSE)</f>
        <v>India</v>
      </c>
      <c r="E5977" t="s">
        <v>21</v>
      </c>
      <c r="F5977" t="s">
        <v>12383</v>
      </c>
      <c r="G5977" t="s">
        <v>1971</v>
      </c>
      <c r="H5977" t="s">
        <v>1970</v>
      </c>
      <c r="I5977">
        <v>77.234278000000003</v>
      </c>
      <c r="J5977">
        <v>28.551027600000001</v>
      </c>
      <c r="K5977" t="s">
        <v>3650</v>
      </c>
      <c r="L5977" t="s">
        <v>26</v>
      </c>
      <c r="M5977" t="s">
        <v>34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v>3.4</v>
      </c>
      <c r="U5977" s="1">
        <v>42493</v>
      </c>
      <c r="V5977">
        <f>FLOOR(Zomato_Analytics[[#This Row],[Average_Cost_for_two]],100000)</f>
        <v>0</v>
      </c>
    </row>
    <row r="5978" spans="1:22" x14ac:dyDescent="0.25">
      <c r="A5978">
        <v>18336214</v>
      </c>
      <c r="B5978" t="s">
        <v>4088</v>
      </c>
      <c r="C5978">
        <v>1</v>
      </c>
      <c r="D5978" t="str">
        <f>VLOOKUP(Zomato_Analytics[[#This Row],[CountryCode]],Country_code[#All],2,FALSE)</f>
        <v>India</v>
      </c>
      <c r="E5978" t="s">
        <v>11220</v>
      </c>
      <c r="F5978" t="s">
        <v>12384</v>
      </c>
      <c r="G5978" t="s">
        <v>11547</v>
      </c>
      <c r="H5978" t="s">
        <v>11548</v>
      </c>
      <c r="I5978">
        <v>77.084394599999996</v>
      </c>
      <c r="J5978">
        <v>28.4602529</v>
      </c>
      <c r="K5978" t="s">
        <v>501</v>
      </c>
      <c r="L5978" t="s">
        <v>26</v>
      </c>
      <c r="M5978" t="s">
        <v>27</v>
      </c>
      <c r="N5978" t="s">
        <v>34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>
        <v>3.7</v>
      </c>
      <c r="U5978" s="1">
        <v>41249</v>
      </c>
      <c r="V5978">
        <f>FLOOR(Zomato_Analytics[[#This Row],[Average_Cost_for_two]],100000)</f>
        <v>0</v>
      </c>
    </row>
    <row r="5979" spans="1:22" x14ac:dyDescent="0.25">
      <c r="A5979">
        <v>18377905</v>
      </c>
      <c r="B5979" t="s">
        <v>12385</v>
      </c>
      <c r="C5979">
        <v>1</v>
      </c>
      <c r="D5979" t="str">
        <f>VLOOKUP(Zomato_Analytics[[#This Row],[CountryCode]],Country_code[#All],2,FALSE)</f>
        <v>India</v>
      </c>
      <c r="E5979" t="s">
        <v>11220</v>
      </c>
      <c r="F5979" t="s">
        <v>12386</v>
      </c>
      <c r="G5979" t="s">
        <v>11547</v>
      </c>
      <c r="H5979" t="s">
        <v>11548</v>
      </c>
      <c r="I5979">
        <v>77.077941699999997</v>
      </c>
      <c r="J5979">
        <v>28.460602300000001</v>
      </c>
      <c r="K5979" t="s">
        <v>475</v>
      </c>
      <c r="L5979" t="s">
        <v>26</v>
      </c>
      <c r="M5979" t="s">
        <v>34</v>
      </c>
      <c r="N5979" t="s">
        <v>34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>
        <v>4</v>
      </c>
      <c r="U5979" s="1">
        <v>41267</v>
      </c>
      <c r="V5979">
        <f>FLOOR(Zomato_Analytics[[#This Row],[Average_Cost_for_two]],100000)</f>
        <v>0</v>
      </c>
    </row>
    <row r="5980" spans="1:22" x14ac:dyDescent="0.25">
      <c r="A5980">
        <v>312570</v>
      </c>
      <c r="B5980" t="s">
        <v>12387</v>
      </c>
      <c r="C5980">
        <v>1</v>
      </c>
      <c r="D5980" t="str">
        <f>VLOOKUP(Zomato_Analytics[[#This Row],[CountryCode]],Country_code[#All],2,FALSE)</f>
        <v>India</v>
      </c>
      <c r="E5980" t="s">
        <v>11220</v>
      </c>
      <c r="F5980" t="s">
        <v>12388</v>
      </c>
      <c r="G5980" t="s">
        <v>11683</v>
      </c>
      <c r="H5980" t="s">
        <v>11684</v>
      </c>
      <c r="I5980">
        <v>77.081131099999993</v>
      </c>
      <c r="J5980">
        <v>28.453272599999998</v>
      </c>
      <c r="K5980" t="s">
        <v>706</v>
      </c>
      <c r="L5980" t="s">
        <v>26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v>3.3</v>
      </c>
      <c r="U5980" s="1">
        <v>41246</v>
      </c>
      <c r="V5980">
        <f>FLOOR(Zomato_Analytics[[#This Row],[Average_Cost_for_two]],100000)</f>
        <v>0</v>
      </c>
    </row>
    <row r="5981" spans="1:22" x14ac:dyDescent="0.25">
      <c r="A5981">
        <v>18203180</v>
      </c>
      <c r="B5981" t="s">
        <v>12389</v>
      </c>
      <c r="C5981">
        <v>1</v>
      </c>
      <c r="D5981" t="str">
        <f>VLOOKUP(Zomato_Analytics[[#This Row],[CountryCode]],Country_code[#All],2,FALSE)</f>
        <v>India</v>
      </c>
      <c r="E5981" t="s">
        <v>21</v>
      </c>
      <c r="F5981" t="s">
        <v>12390</v>
      </c>
      <c r="G5981" t="s">
        <v>1971</v>
      </c>
      <c r="H5981" t="s">
        <v>1970</v>
      </c>
      <c r="I5981">
        <v>77.233554999999996</v>
      </c>
      <c r="J5981">
        <v>28.5563909</v>
      </c>
      <c r="K5981" t="s">
        <v>3297</v>
      </c>
      <c r="L5981" t="s">
        <v>26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v>3.8</v>
      </c>
      <c r="U5981" s="1">
        <v>41416</v>
      </c>
      <c r="V5981">
        <f>FLOOR(Zomato_Analytics[[#This Row],[Average_Cost_for_two]],100000)</f>
        <v>0</v>
      </c>
    </row>
    <row r="5982" spans="1:22" x14ac:dyDescent="0.25">
      <c r="A5982">
        <v>18419892</v>
      </c>
      <c r="B5982" t="s">
        <v>12391</v>
      </c>
      <c r="C5982">
        <v>1</v>
      </c>
      <c r="D5982" t="str">
        <f>VLOOKUP(Zomato_Analytics[[#This Row],[CountryCode]],Country_code[#All],2,FALSE)</f>
        <v>India</v>
      </c>
      <c r="E5982" t="s">
        <v>21</v>
      </c>
      <c r="F5982" t="s">
        <v>12392</v>
      </c>
      <c r="G5982" t="s">
        <v>12393</v>
      </c>
      <c r="H5982" t="s">
        <v>12394</v>
      </c>
      <c r="I5982">
        <v>77.217028200000001</v>
      </c>
      <c r="J5982">
        <v>28.621316100000001</v>
      </c>
      <c r="K5982" t="s">
        <v>12395</v>
      </c>
      <c r="L5982" t="s">
        <v>26</v>
      </c>
      <c r="M5982" t="s">
        <v>34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v>3.5</v>
      </c>
      <c r="U5982" s="1">
        <v>40687</v>
      </c>
      <c r="V5982">
        <f>FLOOR(Zomato_Analytics[[#This Row],[Average_Cost_for_two]],100000)</f>
        <v>0</v>
      </c>
    </row>
    <row r="5983" spans="1:22" x14ac:dyDescent="0.25">
      <c r="A5983">
        <v>18357911</v>
      </c>
      <c r="B5983" t="s">
        <v>12396</v>
      </c>
      <c r="C5983">
        <v>1</v>
      </c>
      <c r="D5983" t="str">
        <f>VLOOKUP(Zomato_Analytics[[#This Row],[CountryCode]],Country_code[#All],2,FALSE)</f>
        <v>India</v>
      </c>
      <c r="E5983" t="s">
        <v>21</v>
      </c>
      <c r="F5983" t="s">
        <v>12397</v>
      </c>
      <c r="G5983" t="s">
        <v>843</v>
      </c>
      <c r="H5983" t="s">
        <v>844</v>
      </c>
      <c r="I5983">
        <v>77.219605099999995</v>
      </c>
      <c r="J5983">
        <v>28.6291434</v>
      </c>
      <c r="K5983" t="s">
        <v>12398</v>
      </c>
      <c r="L5983" t="s">
        <v>26</v>
      </c>
      <c r="M5983" t="s">
        <v>34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v>4.0999999999999996</v>
      </c>
      <c r="U5983" s="1">
        <v>40687</v>
      </c>
      <c r="V5983">
        <f>FLOOR(Zomato_Analytics[[#This Row],[Average_Cost_for_two]],100000)</f>
        <v>0</v>
      </c>
    </row>
    <row r="5984" spans="1:22" x14ac:dyDescent="0.25">
      <c r="A5984">
        <v>18441791</v>
      </c>
      <c r="B5984" t="s">
        <v>12399</v>
      </c>
      <c r="C5984">
        <v>1</v>
      </c>
      <c r="D5984" t="str">
        <f>VLOOKUP(Zomato_Analytics[[#This Row],[CountryCode]],Country_code[#All],2,FALSE)</f>
        <v>India</v>
      </c>
      <c r="E5984" t="s">
        <v>11220</v>
      </c>
      <c r="F5984" t="s">
        <v>12400</v>
      </c>
      <c r="G5984" t="s">
        <v>11413</v>
      </c>
      <c r="H5984" t="s">
        <v>11414</v>
      </c>
      <c r="I5984">
        <v>77.084326599999997</v>
      </c>
      <c r="J5984">
        <v>28.460588300000001</v>
      </c>
      <c r="K5984" t="s">
        <v>795</v>
      </c>
      <c r="L5984" t="s">
        <v>26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v>1</v>
      </c>
      <c r="U5984" s="1">
        <v>43086</v>
      </c>
      <c r="V5984">
        <f>FLOOR(Zomato_Analytics[[#This Row],[Average_Cost_for_two]],100000)</f>
        <v>0</v>
      </c>
    </row>
    <row r="5985" spans="1:22" x14ac:dyDescent="0.25">
      <c r="A5985">
        <v>7076</v>
      </c>
      <c r="B5985" t="s">
        <v>12063</v>
      </c>
      <c r="C5985">
        <v>1</v>
      </c>
      <c r="D5985" t="str">
        <f>VLOOKUP(Zomato_Analytics[[#This Row],[CountryCode]],Country_code[#All],2,FALSE)</f>
        <v>India</v>
      </c>
      <c r="E5985" t="s">
        <v>11220</v>
      </c>
      <c r="F5985" t="s">
        <v>11836</v>
      </c>
      <c r="G5985" t="s">
        <v>11704</v>
      </c>
      <c r="H5985" t="s">
        <v>11705</v>
      </c>
      <c r="I5985">
        <v>77.042009100000001</v>
      </c>
      <c r="J5985">
        <v>28.5115059</v>
      </c>
      <c r="K5985" t="s">
        <v>554</v>
      </c>
      <c r="L5985" t="s">
        <v>26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v>3</v>
      </c>
      <c r="U5985" s="1">
        <v>42311</v>
      </c>
      <c r="V5985">
        <f>FLOOR(Zomato_Analytics[[#This Row],[Average_Cost_for_two]],100000)</f>
        <v>0</v>
      </c>
    </row>
    <row r="5986" spans="1:22" x14ac:dyDescent="0.25">
      <c r="A5986">
        <v>300488</v>
      </c>
      <c r="B5986" t="s">
        <v>11710</v>
      </c>
      <c r="C5986">
        <v>1</v>
      </c>
      <c r="D5986" t="str">
        <f>VLOOKUP(Zomato_Analytics[[#This Row],[CountryCode]],Country_code[#All],2,FALSE)</f>
        <v>India</v>
      </c>
      <c r="E5986" t="s">
        <v>11220</v>
      </c>
      <c r="F5986" t="s">
        <v>11273</v>
      </c>
      <c r="G5986" t="s">
        <v>11274</v>
      </c>
      <c r="H5986" t="s">
        <v>11275</v>
      </c>
      <c r="I5986">
        <v>77.037780999999995</v>
      </c>
      <c r="J5986">
        <v>28.468434299999998</v>
      </c>
      <c r="K5986" t="s">
        <v>3374</v>
      </c>
      <c r="L5986" t="s">
        <v>26</v>
      </c>
      <c r="M5986" t="s">
        <v>34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v>3.5</v>
      </c>
      <c r="U5986" s="1">
        <v>41962</v>
      </c>
      <c r="V5986">
        <f>FLOOR(Zomato_Analytics[[#This Row],[Average_Cost_for_two]],100000)</f>
        <v>0</v>
      </c>
    </row>
    <row r="5987" spans="1:22" x14ac:dyDescent="0.25">
      <c r="A5987">
        <v>303858</v>
      </c>
      <c r="B5987" t="s">
        <v>3731</v>
      </c>
      <c r="C5987">
        <v>1</v>
      </c>
      <c r="D5987" t="str">
        <f>VLOOKUP(Zomato_Analytics[[#This Row],[CountryCode]],Country_code[#All],2,FALSE)</f>
        <v>India</v>
      </c>
      <c r="E5987" t="s">
        <v>11220</v>
      </c>
      <c r="F5987" t="s">
        <v>12401</v>
      </c>
      <c r="G5987" t="s">
        <v>11424</v>
      </c>
      <c r="H5987" t="s">
        <v>11425</v>
      </c>
      <c r="I5987">
        <v>77.083022600000007</v>
      </c>
      <c r="J5987">
        <v>28.468397299999999</v>
      </c>
      <c r="K5987" t="s">
        <v>3733</v>
      </c>
      <c r="L5987" t="s">
        <v>26</v>
      </c>
      <c r="M5987" t="s">
        <v>34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v>3.7</v>
      </c>
      <c r="U5987" s="1">
        <v>40487</v>
      </c>
      <c r="V5987">
        <f>FLOOR(Zomato_Analytics[[#This Row],[Average_Cost_for_two]],100000)</f>
        <v>0</v>
      </c>
    </row>
    <row r="5988" spans="1:22" x14ac:dyDescent="0.25">
      <c r="A5988">
        <v>306001</v>
      </c>
      <c r="B5988" t="s">
        <v>4971</v>
      </c>
      <c r="C5988">
        <v>1</v>
      </c>
      <c r="D5988" t="str">
        <f>VLOOKUP(Zomato_Analytics[[#This Row],[CountryCode]],Country_code[#All],2,FALSE)</f>
        <v>India</v>
      </c>
      <c r="E5988" t="s">
        <v>11220</v>
      </c>
      <c r="F5988" t="s">
        <v>12402</v>
      </c>
      <c r="G5988" t="s">
        <v>11287</v>
      </c>
      <c r="H5988" t="s">
        <v>11288</v>
      </c>
      <c r="I5988">
        <v>77.089198199999998</v>
      </c>
      <c r="J5988">
        <v>28.495645700000001</v>
      </c>
      <c r="K5988" t="s">
        <v>498</v>
      </c>
      <c r="L5988" t="s">
        <v>26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v>3.9</v>
      </c>
      <c r="U5988" s="1">
        <v>43429</v>
      </c>
      <c r="V5988">
        <f>FLOOR(Zomato_Analytics[[#This Row],[Average_Cost_for_two]],100000)</f>
        <v>0</v>
      </c>
    </row>
    <row r="5989" spans="1:22" x14ac:dyDescent="0.25">
      <c r="A5989">
        <v>18336176</v>
      </c>
      <c r="B5989" t="s">
        <v>12403</v>
      </c>
      <c r="C5989">
        <v>1</v>
      </c>
      <c r="D5989" t="str">
        <f>VLOOKUP(Zomato_Analytics[[#This Row],[CountryCode]],Country_code[#All],2,FALSE)</f>
        <v>India</v>
      </c>
      <c r="E5989" t="s">
        <v>11220</v>
      </c>
      <c r="F5989" t="s">
        <v>12404</v>
      </c>
      <c r="G5989" t="s">
        <v>11287</v>
      </c>
      <c r="H5989" t="s">
        <v>11288</v>
      </c>
      <c r="I5989">
        <v>77.088777800000003</v>
      </c>
      <c r="J5989">
        <v>28.4949476</v>
      </c>
      <c r="K5989" t="s">
        <v>2862</v>
      </c>
      <c r="L5989" t="s">
        <v>26</v>
      </c>
      <c r="M5989" t="s">
        <v>34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v>3.7</v>
      </c>
      <c r="U5989" s="1">
        <v>41228</v>
      </c>
      <c r="V5989">
        <f>FLOOR(Zomato_Analytics[[#This Row],[Average_Cost_for_two]],100000)</f>
        <v>0</v>
      </c>
    </row>
    <row r="5990" spans="1:22" x14ac:dyDescent="0.25">
      <c r="A5990">
        <v>305686</v>
      </c>
      <c r="B5990" t="s">
        <v>12405</v>
      </c>
      <c r="C5990">
        <v>1</v>
      </c>
      <c r="D5990" t="str">
        <f>VLOOKUP(Zomato_Analytics[[#This Row],[CountryCode]],Country_code[#All],2,FALSE)</f>
        <v>India</v>
      </c>
      <c r="E5990" t="s">
        <v>21</v>
      </c>
      <c r="F5990" t="s">
        <v>12406</v>
      </c>
      <c r="G5990" t="s">
        <v>3117</v>
      </c>
      <c r="H5990" t="s">
        <v>3118</v>
      </c>
      <c r="I5990">
        <v>77.226998399999999</v>
      </c>
      <c r="J5990">
        <v>28.599953800000002</v>
      </c>
      <c r="K5990" t="s">
        <v>12407</v>
      </c>
      <c r="L5990" t="s">
        <v>26</v>
      </c>
      <c r="M5990" t="s">
        <v>34</v>
      </c>
      <c r="N5990" t="s">
        <v>34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>
        <v>3.9</v>
      </c>
      <c r="U5990" s="1">
        <v>43245</v>
      </c>
      <c r="V5990">
        <f>FLOOR(Zomato_Analytics[[#This Row],[Average_Cost_for_two]],100000)</f>
        <v>0</v>
      </c>
    </row>
    <row r="5991" spans="1:22" x14ac:dyDescent="0.25">
      <c r="A5991">
        <v>18381226</v>
      </c>
      <c r="B5991" t="s">
        <v>12408</v>
      </c>
      <c r="C5991">
        <v>1</v>
      </c>
      <c r="D5991" t="str">
        <f>VLOOKUP(Zomato_Analytics[[#This Row],[CountryCode]],Country_code[#All],2,FALSE)</f>
        <v>India</v>
      </c>
      <c r="E5991" t="s">
        <v>11220</v>
      </c>
      <c r="F5991" t="s">
        <v>12409</v>
      </c>
      <c r="G5991" t="s">
        <v>11287</v>
      </c>
      <c r="H5991" t="s">
        <v>11288</v>
      </c>
      <c r="I5991">
        <v>77.088468899999995</v>
      </c>
      <c r="J5991">
        <v>28.494070399999998</v>
      </c>
      <c r="K5991" t="s">
        <v>3849</v>
      </c>
      <c r="L5991" t="s">
        <v>26</v>
      </c>
      <c r="M5991" t="s">
        <v>34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v>4</v>
      </c>
      <c r="U5991" s="1">
        <v>43429</v>
      </c>
      <c r="V5991">
        <f>FLOOR(Zomato_Analytics[[#This Row],[Average_Cost_for_two]],100000)</f>
        <v>0</v>
      </c>
    </row>
    <row r="5992" spans="1:22" x14ac:dyDescent="0.25">
      <c r="A5992">
        <v>309387</v>
      </c>
      <c r="B5992" t="s">
        <v>2092</v>
      </c>
      <c r="C5992">
        <v>1</v>
      </c>
      <c r="D5992" t="str">
        <f>VLOOKUP(Zomato_Analytics[[#This Row],[CountryCode]],Country_code[#All],2,FALSE)</f>
        <v>India</v>
      </c>
      <c r="E5992" t="s">
        <v>11220</v>
      </c>
      <c r="F5992" t="s">
        <v>12410</v>
      </c>
      <c r="G5992" t="s">
        <v>11293</v>
      </c>
      <c r="H5992" t="s">
        <v>11294</v>
      </c>
      <c r="I5992">
        <v>77.0821234</v>
      </c>
      <c r="J5992">
        <v>28.467504000000002</v>
      </c>
      <c r="K5992" t="s">
        <v>609</v>
      </c>
      <c r="L5992" t="s">
        <v>26</v>
      </c>
      <c r="M5992" t="s">
        <v>34</v>
      </c>
      <c r="N5992" t="s">
        <v>34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>
        <v>3.6</v>
      </c>
      <c r="U5992" s="1">
        <v>43055</v>
      </c>
      <c r="V5992">
        <f>FLOOR(Zomato_Analytics[[#This Row],[Average_Cost_for_two]],100000)</f>
        <v>0</v>
      </c>
    </row>
    <row r="5993" spans="1:22" x14ac:dyDescent="0.25">
      <c r="A5993">
        <v>311718</v>
      </c>
      <c r="B5993" t="s">
        <v>12411</v>
      </c>
      <c r="C5993">
        <v>1</v>
      </c>
      <c r="D5993" t="str">
        <f>VLOOKUP(Zomato_Analytics[[#This Row],[CountryCode]],Country_code[#All],2,FALSE)</f>
        <v>India</v>
      </c>
      <c r="E5993" t="s">
        <v>11220</v>
      </c>
      <c r="F5993" t="s">
        <v>12412</v>
      </c>
      <c r="G5993" t="s">
        <v>11293</v>
      </c>
      <c r="H5993" t="s">
        <v>11294</v>
      </c>
      <c r="I5993">
        <v>77.082303199999998</v>
      </c>
      <c r="J5993">
        <v>28.467431699999999</v>
      </c>
      <c r="K5993" t="s">
        <v>554</v>
      </c>
      <c r="L5993" t="s">
        <v>26</v>
      </c>
      <c r="M5993" t="s">
        <v>34</v>
      </c>
      <c r="N5993" t="s">
        <v>34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>
        <v>4</v>
      </c>
      <c r="U5993" s="1">
        <v>43408</v>
      </c>
      <c r="V5993">
        <f>FLOOR(Zomato_Analytics[[#This Row],[Average_Cost_for_two]],100000)</f>
        <v>0</v>
      </c>
    </row>
    <row r="5994" spans="1:22" x14ac:dyDescent="0.25">
      <c r="A5994">
        <v>307627</v>
      </c>
      <c r="B5994" t="s">
        <v>3675</v>
      </c>
      <c r="C5994">
        <v>1</v>
      </c>
      <c r="D5994" t="str">
        <f>VLOOKUP(Zomato_Analytics[[#This Row],[CountryCode]],Country_code[#All],2,FALSE)</f>
        <v>India</v>
      </c>
      <c r="E5994" t="s">
        <v>11220</v>
      </c>
      <c r="F5994" t="s">
        <v>12413</v>
      </c>
      <c r="G5994" t="s">
        <v>11304</v>
      </c>
      <c r="H5994" t="s">
        <v>11305</v>
      </c>
      <c r="I5994">
        <v>77.100368700000004</v>
      </c>
      <c r="J5994">
        <v>28.4778418</v>
      </c>
      <c r="K5994" t="s">
        <v>3677</v>
      </c>
      <c r="L5994" t="s">
        <v>26</v>
      </c>
      <c r="M5994" t="s">
        <v>27</v>
      </c>
      <c r="N5994" t="s">
        <v>34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>
        <v>3.9</v>
      </c>
      <c r="U5994" s="1">
        <v>41592</v>
      </c>
      <c r="V5994">
        <f>FLOOR(Zomato_Analytics[[#This Row],[Average_Cost_for_two]],100000)</f>
        <v>0</v>
      </c>
    </row>
    <row r="5995" spans="1:22" x14ac:dyDescent="0.25">
      <c r="A5995">
        <v>301302</v>
      </c>
      <c r="B5995" t="s">
        <v>12414</v>
      </c>
      <c r="C5995">
        <v>1</v>
      </c>
      <c r="D5995" t="str">
        <f>VLOOKUP(Zomato_Analytics[[#This Row],[CountryCode]],Country_code[#All],2,FALSE)</f>
        <v>India</v>
      </c>
      <c r="E5995" t="s">
        <v>11220</v>
      </c>
      <c r="F5995" t="s">
        <v>12415</v>
      </c>
      <c r="G5995" t="s">
        <v>11304</v>
      </c>
      <c r="H5995" t="s">
        <v>11305</v>
      </c>
      <c r="I5995">
        <v>77.092284699999993</v>
      </c>
      <c r="J5995">
        <v>28.473321500000001</v>
      </c>
      <c r="K5995" t="s">
        <v>560</v>
      </c>
      <c r="L5995" t="s">
        <v>26</v>
      </c>
      <c r="M5995" t="s">
        <v>27</v>
      </c>
      <c r="N5995" t="s">
        <v>34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>
        <v>3.8</v>
      </c>
      <c r="U5995" s="1">
        <v>40861</v>
      </c>
      <c r="V5995">
        <f>FLOOR(Zomato_Analytics[[#This Row],[Average_Cost_for_two]],100000)</f>
        <v>0</v>
      </c>
    </row>
    <row r="5996" spans="1:22" x14ac:dyDescent="0.25">
      <c r="A5996">
        <v>18161609</v>
      </c>
      <c r="B5996" t="s">
        <v>889</v>
      </c>
      <c r="C5996">
        <v>1</v>
      </c>
      <c r="D5996" t="str">
        <f>VLOOKUP(Zomato_Analytics[[#This Row],[CountryCode]],Country_code[#All],2,FALSE)</f>
        <v>India</v>
      </c>
      <c r="E5996" t="s">
        <v>11220</v>
      </c>
      <c r="F5996" t="s">
        <v>12416</v>
      </c>
      <c r="G5996" t="s">
        <v>11222</v>
      </c>
      <c r="H5996" t="s">
        <v>11223</v>
      </c>
      <c r="I5996">
        <v>77.093271240000007</v>
      </c>
      <c r="J5996">
        <v>28.494578130000001</v>
      </c>
      <c r="K5996" t="s">
        <v>498</v>
      </c>
      <c r="L5996" t="s">
        <v>26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v>3.1</v>
      </c>
      <c r="U5996" s="1">
        <v>40503</v>
      </c>
      <c r="V5996">
        <f>FLOOR(Zomato_Analytics[[#This Row],[Average_Cost_for_two]],100000)</f>
        <v>0</v>
      </c>
    </row>
    <row r="5997" spans="1:22" x14ac:dyDescent="0.25">
      <c r="A5997">
        <v>611</v>
      </c>
      <c r="B5997" t="s">
        <v>889</v>
      </c>
      <c r="C5997">
        <v>1</v>
      </c>
      <c r="D5997" t="str">
        <f>VLOOKUP(Zomato_Analytics[[#This Row],[CountryCode]],Country_code[#All],2,FALSE)</f>
        <v>India</v>
      </c>
      <c r="E5997" t="s">
        <v>11220</v>
      </c>
      <c r="F5997" t="s">
        <v>12417</v>
      </c>
      <c r="G5997" t="s">
        <v>11222</v>
      </c>
      <c r="H5997" t="s">
        <v>11223</v>
      </c>
      <c r="I5997">
        <v>77.091585140000007</v>
      </c>
      <c r="J5997">
        <v>28.490349649999999</v>
      </c>
      <c r="K5997" t="s">
        <v>498</v>
      </c>
      <c r="L5997" t="s">
        <v>26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v>3.2</v>
      </c>
      <c r="U5997" s="1">
        <v>42679</v>
      </c>
      <c r="V5997">
        <f>FLOOR(Zomato_Analytics[[#This Row],[Average_Cost_for_two]],100000)</f>
        <v>0</v>
      </c>
    </row>
    <row r="5998" spans="1:22" x14ac:dyDescent="0.25">
      <c r="A5998">
        <v>313209</v>
      </c>
      <c r="B5998" t="s">
        <v>12418</v>
      </c>
      <c r="C5998">
        <v>1</v>
      </c>
      <c r="D5998" t="str">
        <f>VLOOKUP(Zomato_Analytics[[#This Row],[CountryCode]],Country_code[#All],2,FALSE)</f>
        <v>India</v>
      </c>
      <c r="E5998" t="s">
        <v>11220</v>
      </c>
      <c r="F5998" t="s">
        <v>12419</v>
      </c>
      <c r="G5998" t="s">
        <v>11222</v>
      </c>
      <c r="H5998" t="s">
        <v>11223</v>
      </c>
      <c r="I5998">
        <v>77.093813400000002</v>
      </c>
      <c r="J5998">
        <v>28.493459399999999</v>
      </c>
      <c r="K5998" t="s">
        <v>1260</v>
      </c>
      <c r="L5998" t="s">
        <v>26</v>
      </c>
      <c r="M5998" t="s">
        <v>27</v>
      </c>
      <c r="N5998" t="s">
        <v>34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>
        <v>3.2</v>
      </c>
      <c r="U5998" s="1">
        <v>40857</v>
      </c>
      <c r="V5998">
        <f>FLOOR(Zomato_Analytics[[#This Row],[Average_Cost_for_two]],100000)</f>
        <v>0</v>
      </c>
    </row>
    <row r="5999" spans="1:22" x14ac:dyDescent="0.25">
      <c r="A5999">
        <v>18337747</v>
      </c>
      <c r="B5999" t="s">
        <v>12420</v>
      </c>
      <c r="C5999">
        <v>1</v>
      </c>
      <c r="D5999" t="str">
        <f>VLOOKUP(Zomato_Analytics[[#This Row],[CountryCode]],Country_code[#All],2,FALSE)</f>
        <v>India</v>
      </c>
      <c r="E5999" t="s">
        <v>11220</v>
      </c>
      <c r="F5999" t="s">
        <v>12421</v>
      </c>
      <c r="G5999" t="s">
        <v>11222</v>
      </c>
      <c r="H5999" t="s">
        <v>11223</v>
      </c>
      <c r="I5999">
        <v>77.094892400000006</v>
      </c>
      <c r="J5999">
        <v>28.4932941</v>
      </c>
      <c r="K5999" t="s">
        <v>478</v>
      </c>
      <c r="L5999" t="s">
        <v>26</v>
      </c>
      <c r="M5999" t="s">
        <v>27</v>
      </c>
      <c r="N5999" t="s">
        <v>34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>
        <v>3</v>
      </c>
      <c r="U5999" s="1">
        <v>42701</v>
      </c>
      <c r="V5999">
        <f>FLOOR(Zomato_Analytics[[#This Row],[Average_Cost_for_two]],100000)</f>
        <v>0</v>
      </c>
    </row>
    <row r="6000" spans="1:22" x14ac:dyDescent="0.25">
      <c r="A6000">
        <v>6915</v>
      </c>
      <c r="B6000" t="s">
        <v>12422</v>
      </c>
      <c r="C6000">
        <v>1</v>
      </c>
      <c r="D6000" t="str">
        <f>VLOOKUP(Zomato_Analytics[[#This Row],[CountryCode]],Country_code[#All],2,FALSE)</f>
        <v>India</v>
      </c>
      <c r="E6000" t="s">
        <v>11220</v>
      </c>
      <c r="F6000" t="s">
        <v>12423</v>
      </c>
      <c r="G6000" t="s">
        <v>11222</v>
      </c>
      <c r="H6000" t="s">
        <v>11223</v>
      </c>
      <c r="I6000">
        <v>77.094262999999998</v>
      </c>
      <c r="J6000">
        <v>28.4900962</v>
      </c>
      <c r="K6000" t="s">
        <v>12424</v>
      </c>
      <c r="L6000" t="s">
        <v>26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v>2.7</v>
      </c>
      <c r="U6000" s="1">
        <v>41602</v>
      </c>
      <c r="V6000">
        <f>FLOOR(Zomato_Analytics[[#This Row],[Average_Cost_for_two]],100000)</f>
        <v>0</v>
      </c>
    </row>
    <row r="6001" spans="1:22" x14ac:dyDescent="0.25">
      <c r="A6001">
        <v>18153541</v>
      </c>
      <c r="B6001" t="s">
        <v>12425</v>
      </c>
      <c r="C6001">
        <v>1</v>
      </c>
      <c r="D6001" t="str">
        <f>VLOOKUP(Zomato_Analytics[[#This Row],[CountryCode]],Country_code[#All],2,FALSE)</f>
        <v>India</v>
      </c>
      <c r="E6001" t="s">
        <v>11220</v>
      </c>
      <c r="F6001" t="s">
        <v>12426</v>
      </c>
      <c r="G6001" t="s">
        <v>11226</v>
      </c>
      <c r="H6001" t="s">
        <v>11227</v>
      </c>
      <c r="I6001">
        <v>77.088867699999994</v>
      </c>
      <c r="J6001">
        <v>28.4616072</v>
      </c>
      <c r="K6001" t="s">
        <v>12427</v>
      </c>
      <c r="L6001" t="s">
        <v>26</v>
      </c>
      <c r="M6001" t="s">
        <v>34</v>
      </c>
      <c r="N6001" t="s">
        <v>34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>
        <v>4.0999999999999996</v>
      </c>
      <c r="U6001" s="1">
        <v>40495</v>
      </c>
      <c r="V6001">
        <f>FLOOR(Zomato_Analytics[[#This Row],[Average_Cost_for_two]],100000)</f>
        <v>0</v>
      </c>
    </row>
    <row r="6002" spans="1:22" x14ac:dyDescent="0.25">
      <c r="A6002">
        <v>9895</v>
      </c>
      <c r="B6002" t="s">
        <v>12428</v>
      </c>
      <c r="C6002">
        <v>1</v>
      </c>
      <c r="D6002" t="str">
        <f>VLOOKUP(Zomato_Analytics[[#This Row],[CountryCode]],Country_code[#All],2,FALSE)</f>
        <v>India</v>
      </c>
      <c r="E6002" t="s">
        <v>11220</v>
      </c>
      <c r="F6002" t="s">
        <v>12429</v>
      </c>
      <c r="G6002" t="s">
        <v>11458</v>
      </c>
      <c r="H6002" t="s">
        <v>11459</v>
      </c>
      <c r="I6002">
        <v>77.099215599999994</v>
      </c>
      <c r="J6002">
        <v>28.4480264</v>
      </c>
      <c r="K6002" t="s">
        <v>12430</v>
      </c>
      <c r="L6002" t="s">
        <v>26</v>
      </c>
      <c r="M6002" t="s">
        <v>34</v>
      </c>
      <c r="N6002" t="s">
        <v>34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>
        <v>3.6</v>
      </c>
      <c r="U6002" s="1">
        <v>42331</v>
      </c>
      <c r="V6002">
        <f>FLOOR(Zomato_Analytics[[#This Row],[Average_Cost_for_two]],100000)</f>
        <v>0</v>
      </c>
    </row>
    <row r="6003" spans="1:22" x14ac:dyDescent="0.25">
      <c r="A6003">
        <v>9742</v>
      </c>
      <c r="B6003" t="s">
        <v>4276</v>
      </c>
      <c r="C6003">
        <v>1</v>
      </c>
      <c r="D6003" t="str">
        <f>VLOOKUP(Zomato_Analytics[[#This Row],[CountryCode]],Country_code[#All],2,FALSE)</f>
        <v>India</v>
      </c>
      <c r="E6003" t="s">
        <v>11220</v>
      </c>
      <c r="F6003" t="s">
        <v>12431</v>
      </c>
      <c r="G6003" t="s">
        <v>12432</v>
      </c>
      <c r="H6003" t="s">
        <v>12433</v>
      </c>
      <c r="I6003">
        <v>77.052545100000003</v>
      </c>
      <c r="J6003">
        <v>28.461655199999999</v>
      </c>
      <c r="K6003" t="s">
        <v>475</v>
      </c>
      <c r="L6003" t="s">
        <v>26</v>
      </c>
      <c r="M6003" t="s">
        <v>27</v>
      </c>
      <c r="N6003" t="s">
        <v>34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>
        <v>4.0999999999999996</v>
      </c>
      <c r="U6003" s="1">
        <v>41600</v>
      </c>
      <c r="V6003">
        <f>FLOOR(Zomato_Analytics[[#This Row],[Average_Cost_for_two]],100000)</f>
        <v>0</v>
      </c>
    </row>
    <row r="6004" spans="1:22" x14ac:dyDescent="0.25">
      <c r="A6004">
        <v>302880</v>
      </c>
      <c r="B6004" t="s">
        <v>2078</v>
      </c>
      <c r="C6004">
        <v>1</v>
      </c>
      <c r="D6004" t="str">
        <f>VLOOKUP(Zomato_Analytics[[#This Row],[CountryCode]],Country_code[#All],2,FALSE)</f>
        <v>India</v>
      </c>
      <c r="E6004" t="s">
        <v>11220</v>
      </c>
      <c r="F6004" t="s">
        <v>12434</v>
      </c>
      <c r="G6004" t="s">
        <v>11599</v>
      </c>
      <c r="H6004" t="s">
        <v>11600</v>
      </c>
      <c r="I6004">
        <v>77.094892400000006</v>
      </c>
      <c r="J6004">
        <v>28.460302899999999</v>
      </c>
      <c r="K6004" t="s">
        <v>573</v>
      </c>
      <c r="L6004" t="s">
        <v>26</v>
      </c>
      <c r="M6004" t="s">
        <v>34</v>
      </c>
      <c r="N6004" t="s">
        <v>34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>
        <v>2.8</v>
      </c>
      <c r="U6004" s="1">
        <v>43047</v>
      </c>
      <c r="V6004">
        <f>FLOOR(Zomato_Analytics[[#This Row],[Average_Cost_for_two]],100000)</f>
        <v>0</v>
      </c>
    </row>
    <row r="6005" spans="1:22" x14ac:dyDescent="0.25">
      <c r="A6005">
        <v>18463965</v>
      </c>
      <c r="B6005" t="s">
        <v>12435</v>
      </c>
      <c r="C6005">
        <v>1</v>
      </c>
      <c r="D6005" t="str">
        <f>VLOOKUP(Zomato_Analytics[[#This Row],[CountryCode]],Country_code[#All],2,FALSE)</f>
        <v>India</v>
      </c>
      <c r="E6005" t="s">
        <v>11220</v>
      </c>
      <c r="F6005" t="s">
        <v>11600</v>
      </c>
      <c r="G6005" t="s">
        <v>11599</v>
      </c>
      <c r="H6005" t="s">
        <v>11600</v>
      </c>
      <c r="I6005">
        <v>77.094982299999998</v>
      </c>
      <c r="J6005">
        <v>28.4603115</v>
      </c>
      <c r="K6005" t="s">
        <v>12436</v>
      </c>
      <c r="L6005" t="s">
        <v>26</v>
      </c>
      <c r="M6005" t="s">
        <v>34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v>3.8</v>
      </c>
      <c r="U6005" s="1">
        <v>43422</v>
      </c>
      <c r="V6005">
        <f>FLOOR(Zomato_Analytics[[#This Row],[Average_Cost_for_two]],100000)</f>
        <v>0</v>
      </c>
    </row>
    <row r="6006" spans="1:22" x14ac:dyDescent="0.25">
      <c r="A6006">
        <v>18408054</v>
      </c>
      <c r="B6006" t="s">
        <v>12437</v>
      </c>
      <c r="C6006">
        <v>1</v>
      </c>
      <c r="D6006" t="str">
        <f>VLOOKUP(Zomato_Analytics[[#This Row],[CountryCode]],Country_code[#All],2,FALSE)</f>
        <v>India</v>
      </c>
      <c r="E6006" t="s">
        <v>11220</v>
      </c>
      <c r="F6006" t="s">
        <v>12438</v>
      </c>
      <c r="G6006" t="s">
        <v>11599</v>
      </c>
      <c r="H6006" t="s">
        <v>11600</v>
      </c>
      <c r="I6006">
        <v>77.095431899999994</v>
      </c>
      <c r="J6006">
        <v>28.4604444</v>
      </c>
      <c r="K6006" t="s">
        <v>12439</v>
      </c>
      <c r="L6006" t="s">
        <v>26</v>
      </c>
      <c r="M6006" t="s">
        <v>27</v>
      </c>
      <c r="N6006" t="s">
        <v>34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>
        <v>4.0999999999999996</v>
      </c>
      <c r="U6006" s="1">
        <v>43055</v>
      </c>
      <c r="V6006">
        <f>FLOOR(Zomato_Analytics[[#This Row],[Average_Cost_for_two]],100000)</f>
        <v>0</v>
      </c>
    </row>
    <row r="6007" spans="1:22" x14ac:dyDescent="0.25">
      <c r="A6007">
        <v>307043</v>
      </c>
      <c r="B6007" t="s">
        <v>12440</v>
      </c>
      <c r="C6007">
        <v>1</v>
      </c>
      <c r="D6007" t="str">
        <f>VLOOKUP(Zomato_Analytics[[#This Row],[CountryCode]],Country_code[#All],2,FALSE)</f>
        <v>India</v>
      </c>
      <c r="E6007" t="s">
        <v>11220</v>
      </c>
      <c r="F6007" t="s">
        <v>12441</v>
      </c>
      <c r="G6007" t="s">
        <v>11230</v>
      </c>
      <c r="H6007" t="s">
        <v>11229</v>
      </c>
      <c r="I6007">
        <v>77.104756199999997</v>
      </c>
      <c r="J6007">
        <v>28.432476399999999</v>
      </c>
      <c r="K6007" t="s">
        <v>3772</v>
      </c>
      <c r="L6007" t="s">
        <v>26</v>
      </c>
      <c r="M6007" t="s">
        <v>34</v>
      </c>
      <c r="N6007" t="s">
        <v>34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>
        <v>3.4</v>
      </c>
      <c r="U6007" s="1">
        <v>40500</v>
      </c>
      <c r="V6007">
        <f>FLOOR(Zomato_Analytics[[#This Row],[Average_Cost_for_two]],100000)</f>
        <v>0</v>
      </c>
    </row>
    <row r="6008" spans="1:22" x14ac:dyDescent="0.25">
      <c r="A6008">
        <v>18408063</v>
      </c>
      <c r="B6008" t="s">
        <v>12442</v>
      </c>
      <c r="C6008">
        <v>1</v>
      </c>
      <c r="D6008" t="str">
        <f>VLOOKUP(Zomato_Analytics[[#This Row],[CountryCode]],Country_code[#All],2,FALSE)</f>
        <v>India</v>
      </c>
      <c r="E6008" t="s">
        <v>11220</v>
      </c>
      <c r="F6008" t="s">
        <v>12443</v>
      </c>
      <c r="G6008" t="s">
        <v>11230</v>
      </c>
      <c r="H6008" t="s">
        <v>11229</v>
      </c>
      <c r="I6008">
        <v>77.104201200000006</v>
      </c>
      <c r="J6008">
        <v>28.434017999999998</v>
      </c>
      <c r="K6008" t="s">
        <v>475</v>
      </c>
      <c r="L6008" t="s">
        <v>26</v>
      </c>
      <c r="M6008" t="s">
        <v>27</v>
      </c>
      <c r="N6008" t="s">
        <v>34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>
        <v>3.6</v>
      </c>
      <c r="U6008" s="1">
        <v>43063</v>
      </c>
      <c r="V6008">
        <f>FLOOR(Zomato_Analytics[[#This Row],[Average_Cost_for_two]],100000)</f>
        <v>0</v>
      </c>
    </row>
    <row r="6009" spans="1:22" x14ac:dyDescent="0.25">
      <c r="A6009">
        <v>8931</v>
      </c>
      <c r="B6009" t="s">
        <v>3658</v>
      </c>
      <c r="C6009">
        <v>1</v>
      </c>
      <c r="D6009" t="str">
        <f>VLOOKUP(Zomato_Analytics[[#This Row],[CountryCode]],Country_code[#All],2,FALSE)</f>
        <v>India</v>
      </c>
      <c r="E6009" t="s">
        <v>11220</v>
      </c>
      <c r="F6009" t="s">
        <v>11229</v>
      </c>
      <c r="G6009" t="s">
        <v>11230</v>
      </c>
      <c r="H6009" t="s">
        <v>11229</v>
      </c>
      <c r="I6009">
        <v>77.098654429999996</v>
      </c>
      <c r="J6009">
        <v>28.43823059</v>
      </c>
      <c r="K6009" t="s">
        <v>3660</v>
      </c>
      <c r="L6009" t="s">
        <v>26</v>
      </c>
      <c r="M6009" t="s">
        <v>27</v>
      </c>
      <c r="N6009" t="s">
        <v>34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>
        <v>3.5</v>
      </c>
      <c r="U6009" s="1">
        <v>40853</v>
      </c>
      <c r="V6009">
        <f>FLOOR(Zomato_Analytics[[#This Row],[Average_Cost_for_two]],100000)</f>
        <v>0</v>
      </c>
    </row>
    <row r="6010" spans="1:22" x14ac:dyDescent="0.25">
      <c r="A6010">
        <v>309423</v>
      </c>
      <c r="B6010" t="s">
        <v>12444</v>
      </c>
      <c r="C6010">
        <v>1</v>
      </c>
      <c r="D6010" t="str">
        <f>VLOOKUP(Zomato_Analytics[[#This Row],[CountryCode]],Country_code[#All],2,FALSE)</f>
        <v>India</v>
      </c>
      <c r="E6010" t="s">
        <v>11220</v>
      </c>
      <c r="F6010" t="s">
        <v>12445</v>
      </c>
      <c r="G6010" t="s">
        <v>11750</v>
      </c>
      <c r="H6010" t="s">
        <v>11751</v>
      </c>
      <c r="I6010">
        <v>77.038228899999993</v>
      </c>
      <c r="J6010">
        <v>28.455388599999999</v>
      </c>
      <c r="K6010" t="s">
        <v>622</v>
      </c>
      <c r="L6010" t="s">
        <v>26</v>
      </c>
      <c r="M6010" t="s">
        <v>34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v>2.9</v>
      </c>
      <c r="U6010" s="1">
        <v>41606</v>
      </c>
      <c r="V6010">
        <f>FLOOR(Zomato_Analytics[[#This Row],[Average_Cost_for_two]],100000)</f>
        <v>0</v>
      </c>
    </row>
    <row r="6011" spans="1:22" x14ac:dyDescent="0.25">
      <c r="A6011">
        <v>311777</v>
      </c>
      <c r="B6011" t="s">
        <v>4971</v>
      </c>
      <c r="C6011">
        <v>1</v>
      </c>
      <c r="D6011" t="str">
        <f>VLOOKUP(Zomato_Analytics[[#This Row],[CountryCode]],Country_code[#All],2,FALSE)</f>
        <v>India</v>
      </c>
      <c r="E6011" t="s">
        <v>11220</v>
      </c>
      <c r="F6011" t="s">
        <v>12446</v>
      </c>
      <c r="G6011" t="s">
        <v>11332</v>
      </c>
      <c r="H6011" t="s">
        <v>11333</v>
      </c>
      <c r="I6011">
        <v>77.081866700000006</v>
      </c>
      <c r="J6011">
        <v>28.479142599999999</v>
      </c>
      <c r="K6011" t="s">
        <v>498</v>
      </c>
      <c r="L6011" t="s">
        <v>26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v>3.5</v>
      </c>
      <c r="U6011" s="1">
        <v>41215</v>
      </c>
      <c r="V6011">
        <f>FLOOR(Zomato_Analytics[[#This Row],[Average_Cost_for_two]],100000)</f>
        <v>0</v>
      </c>
    </row>
    <row r="6012" spans="1:22" x14ac:dyDescent="0.25">
      <c r="A6012">
        <v>2061</v>
      </c>
      <c r="B6012" t="s">
        <v>12447</v>
      </c>
      <c r="C6012">
        <v>1</v>
      </c>
      <c r="D6012" t="str">
        <f>VLOOKUP(Zomato_Analytics[[#This Row],[CountryCode]],Country_code[#All],2,FALSE)</f>
        <v>India</v>
      </c>
      <c r="E6012" t="s">
        <v>11220</v>
      </c>
      <c r="F6012" t="s">
        <v>12017</v>
      </c>
      <c r="G6012" t="s">
        <v>11336</v>
      </c>
      <c r="H6012" t="s">
        <v>11337</v>
      </c>
      <c r="I6012">
        <v>77.080221499999993</v>
      </c>
      <c r="J6012">
        <v>28.480652299999999</v>
      </c>
      <c r="K6012" t="s">
        <v>554</v>
      </c>
      <c r="L6012" t="s">
        <v>26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v>2.9</v>
      </c>
      <c r="U6012" s="1">
        <v>42693</v>
      </c>
      <c r="V6012">
        <f>FLOOR(Zomato_Analytics[[#This Row],[Average_Cost_for_two]],100000)</f>
        <v>0</v>
      </c>
    </row>
    <row r="6013" spans="1:22" x14ac:dyDescent="0.25">
      <c r="A6013">
        <v>8147</v>
      </c>
      <c r="B6013" t="s">
        <v>12448</v>
      </c>
      <c r="C6013">
        <v>1</v>
      </c>
      <c r="D6013" t="str">
        <f>VLOOKUP(Zomato_Analytics[[#This Row],[CountryCode]],Country_code[#All],2,FALSE)</f>
        <v>India</v>
      </c>
      <c r="E6013" t="s">
        <v>11220</v>
      </c>
      <c r="F6013" t="s">
        <v>12449</v>
      </c>
      <c r="G6013" t="s">
        <v>11619</v>
      </c>
      <c r="H6013" t="s">
        <v>11620</v>
      </c>
      <c r="I6013">
        <v>77.041375599999995</v>
      </c>
      <c r="J6013">
        <v>28.416702600000001</v>
      </c>
      <c r="K6013" t="s">
        <v>12450</v>
      </c>
      <c r="L6013" t="s">
        <v>26</v>
      </c>
      <c r="M6013" t="s">
        <v>34</v>
      </c>
      <c r="N6013" t="s">
        <v>34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>
        <v>3.4</v>
      </c>
      <c r="U6013" s="1">
        <v>41236</v>
      </c>
      <c r="V6013">
        <f>FLOOR(Zomato_Analytics[[#This Row],[Average_Cost_for_two]],100000)</f>
        <v>0</v>
      </c>
    </row>
    <row r="6014" spans="1:22" x14ac:dyDescent="0.25">
      <c r="A6014">
        <v>18370499</v>
      </c>
      <c r="B6014" t="s">
        <v>12451</v>
      </c>
      <c r="C6014">
        <v>1</v>
      </c>
      <c r="D6014" t="str">
        <f>VLOOKUP(Zomato_Analytics[[#This Row],[CountryCode]],Country_code[#All],2,FALSE)</f>
        <v>India</v>
      </c>
      <c r="E6014" t="s">
        <v>11220</v>
      </c>
      <c r="F6014" t="s">
        <v>11344</v>
      </c>
      <c r="G6014" t="s">
        <v>11343</v>
      </c>
      <c r="H6014" t="s">
        <v>11344</v>
      </c>
      <c r="I6014">
        <v>77.021227199999998</v>
      </c>
      <c r="J6014">
        <v>28.468898299999999</v>
      </c>
      <c r="K6014" t="s">
        <v>25</v>
      </c>
      <c r="L6014" t="s">
        <v>26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v>1</v>
      </c>
      <c r="U6014" s="1">
        <v>40484</v>
      </c>
      <c r="V6014">
        <f>FLOOR(Zomato_Analytics[[#This Row],[Average_Cost_for_two]],100000)</f>
        <v>0</v>
      </c>
    </row>
    <row r="6015" spans="1:22" x14ac:dyDescent="0.25">
      <c r="A6015">
        <v>18285725</v>
      </c>
      <c r="B6015" t="s">
        <v>4184</v>
      </c>
      <c r="C6015">
        <v>1</v>
      </c>
      <c r="D6015" t="str">
        <f>VLOOKUP(Zomato_Analytics[[#This Row],[CountryCode]],Country_code[#All],2,FALSE)</f>
        <v>India</v>
      </c>
      <c r="E6015" t="s">
        <v>11220</v>
      </c>
      <c r="F6015" t="s">
        <v>12452</v>
      </c>
      <c r="G6015" t="s">
        <v>11349</v>
      </c>
      <c r="H6015" t="s">
        <v>11350</v>
      </c>
      <c r="I6015">
        <v>77.097410100000005</v>
      </c>
      <c r="J6015">
        <v>28.4511301</v>
      </c>
      <c r="K6015" t="s">
        <v>12453</v>
      </c>
      <c r="L6015" t="s">
        <v>26</v>
      </c>
      <c r="M6015" t="s">
        <v>27</v>
      </c>
      <c r="N6015" t="s">
        <v>34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>
        <v>3.8</v>
      </c>
      <c r="U6015" s="1">
        <v>40508</v>
      </c>
      <c r="V6015">
        <f>FLOOR(Zomato_Analytics[[#This Row],[Average_Cost_for_two]],100000)</f>
        <v>0</v>
      </c>
    </row>
    <row r="6016" spans="1:22" x14ac:dyDescent="0.25">
      <c r="A6016">
        <v>18264717</v>
      </c>
      <c r="B6016" t="s">
        <v>12454</v>
      </c>
      <c r="C6016">
        <v>1</v>
      </c>
      <c r="D6016" t="str">
        <f>VLOOKUP(Zomato_Analytics[[#This Row],[CountryCode]],Country_code[#All],2,FALSE)</f>
        <v>India</v>
      </c>
      <c r="E6016" t="s">
        <v>11220</v>
      </c>
      <c r="F6016" t="s">
        <v>12455</v>
      </c>
      <c r="G6016" t="s">
        <v>11353</v>
      </c>
      <c r="H6016" t="s">
        <v>11352</v>
      </c>
      <c r="I6016">
        <v>77.021047199999998</v>
      </c>
      <c r="J6016">
        <v>28.496845</v>
      </c>
      <c r="K6016" t="s">
        <v>6043</v>
      </c>
      <c r="L6016" t="s">
        <v>26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v>3.2</v>
      </c>
      <c r="U6016" s="1">
        <v>41605</v>
      </c>
      <c r="V6016">
        <f>FLOOR(Zomato_Analytics[[#This Row],[Average_Cost_for_two]],100000)</f>
        <v>0</v>
      </c>
    </row>
    <row r="6017" spans="1:22" x14ac:dyDescent="0.25">
      <c r="A6017">
        <v>300007</v>
      </c>
      <c r="B6017" t="s">
        <v>12405</v>
      </c>
      <c r="C6017">
        <v>1</v>
      </c>
      <c r="D6017" t="str">
        <f>VLOOKUP(Zomato_Analytics[[#This Row],[CountryCode]],Country_code[#All],2,FALSE)</f>
        <v>India</v>
      </c>
      <c r="E6017" t="s">
        <v>21</v>
      </c>
      <c r="F6017" t="s">
        <v>12456</v>
      </c>
      <c r="G6017" t="s">
        <v>1971</v>
      </c>
      <c r="H6017" t="s">
        <v>1970</v>
      </c>
      <c r="I6017">
        <v>77.233465199999998</v>
      </c>
      <c r="J6017">
        <v>28.556471999999999</v>
      </c>
      <c r="K6017" t="s">
        <v>12407</v>
      </c>
      <c r="L6017" t="s">
        <v>26</v>
      </c>
      <c r="M6017" t="s">
        <v>34</v>
      </c>
      <c r="N6017" t="s">
        <v>34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>
        <v>3.8</v>
      </c>
      <c r="U6017" s="1">
        <v>40644</v>
      </c>
      <c r="V6017">
        <f>FLOOR(Zomato_Analytics[[#This Row],[Average_Cost_for_two]],100000)</f>
        <v>0</v>
      </c>
    </row>
    <row r="6018" spans="1:22" x14ac:dyDescent="0.25">
      <c r="A6018">
        <v>18317481</v>
      </c>
      <c r="B6018" t="s">
        <v>12457</v>
      </c>
      <c r="C6018">
        <v>1</v>
      </c>
      <c r="D6018" t="str">
        <f>VLOOKUP(Zomato_Analytics[[#This Row],[CountryCode]],Country_code[#All],2,FALSE)</f>
        <v>India</v>
      </c>
      <c r="E6018" t="s">
        <v>21</v>
      </c>
      <c r="F6018" t="s">
        <v>539</v>
      </c>
      <c r="G6018" t="s">
        <v>540</v>
      </c>
      <c r="H6018" t="s">
        <v>541</v>
      </c>
      <c r="I6018">
        <v>77.2431646</v>
      </c>
      <c r="J6018">
        <v>28.646386499999998</v>
      </c>
      <c r="K6018" t="s">
        <v>622</v>
      </c>
      <c r="L6018" t="s">
        <v>26</v>
      </c>
      <c r="M6018" t="s">
        <v>34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v>1</v>
      </c>
      <c r="U6018" s="1">
        <v>42478</v>
      </c>
      <c r="V6018">
        <f>FLOOR(Zomato_Analytics[[#This Row],[Average_Cost_for_two]],100000)</f>
        <v>0</v>
      </c>
    </row>
    <row r="6019" spans="1:22" x14ac:dyDescent="0.25">
      <c r="A6019">
        <v>301737</v>
      </c>
      <c r="B6019" t="s">
        <v>12458</v>
      </c>
      <c r="C6019">
        <v>1</v>
      </c>
      <c r="D6019" t="str">
        <f>VLOOKUP(Zomato_Analytics[[#This Row],[CountryCode]],Country_code[#All],2,FALSE)</f>
        <v>India</v>
      </c>
      <c r="E6019" t="s">
        <v>11220</v>
      </c>
      <c r="F6019" t="s">
        <v>12459</v>
      </c>
      <c r="G6019" t="s">
        <v>11502</v>
      </c>
      <c r="H6019" t="s">
        <v>11503</v>
      </c>
      <c r="I6019">
        <v>77.101725900000005</v>
      </c>
      <c r="J6019">
        <v>28.471538299999999</v>
      </c>
      <c r="K6019" t="s">
        <v>795</v>
      </c>
      <c r="L6019" t="s">
        <v>26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v>3.3</v>
      </c>
      <c r="U6019" s="1">
        <v>42679</v>
      </c>
      <c r="V6019">
        <f>FLOOR(Zomato_Analytics[[#This Row],[Average_Cost_for_two]],100000)</f>
        <v>0</v>
      </c>
    </row>
    <row r="6020" spans="1:22" x14ac:dyDescent="0.25">
      <c r="A6020">
        <v>300156</v>
      </c>
      <c r="B6020" t="s">
        <v>11363</v>
      </c>
      <c r="C6020">
        <v>1</v>
      </c>
      <c r="D6020" t="str">
        <f>VLOOKUP(Zomato_Analytics[[#This Row],[CountryCode]],Country_code[#All],2,FALSE)</f>
        <v>India</v>
      </c>
      <c r="E6020" t="s">
        <v>11220</v>
      </c>
      <c r="F6020" t="s">
        <v>12460</v>
      </c>
      <c r="G6020" t="s">
        <v>11249</v>
      </c>
      <c r="H6020" t="s">
        <v>11250</v>
      </c>
      <c r="I6020">
        <v>77.038480199999995</v>
      </c>
      <c r="J6020">
        <v>28.475654500000001</v>
      </c>
      <c r="K6020" t="s">
        <v>25</v>
      </c>
      <c r="L6020" t="s">
        <v>26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v>1</v>
      </c>
      <c r="U6020" s="1">
        <v>41957</v>
      </c>
      <c r="V6020">
        <f>FLOOR(Zomato_Analytics[[#This Row],[Average_Cost_for_two]],100000)</f>
        <v>0</v>
      </c>
    </row>
    <row r="6021" spans="1:22" x14ac:dyDescent="0.25">
      <c r="A6021">
        <v>2154</v>
      </c>
      <c r="B6021" t="s">
        <v>12461</v>
      </c>
      <c r="C6021">
        <v>1</v>
      </c>
      <c r="D6021" t="str">
        <f>VLOOKUP(Zomato_Analytics[[#This Row],[CountryCode]],Country_code[#All],2,FALSE)</f>
        <v>India</v>
      </c>
      <c r="E6021" t="s">
        <v>11220</v>
      </c>
      <c r="F6021" t="s">
        <v>12462</v>
      </c>
      <c r="G6021" t="s">
        <v>11361</v>
      </c>
      <c r="H6021" t="s">
        <v>11362</v>
      </c>
      <c r="I6021">
        <v>77.043509499999999</v>
      </c>
      <c r="J6021">
        <v>28.458454700000001</v>
      </c>
      <c r="K6021" t="s">
        <v>554</v>
      </c>
      <c r="L6021" t="s">
        <v>26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v>2.7</v>
      </c>
      <c r="U6021" s="1">
        <v>42319</v>
      </c>
      <c r="V6021">
        <f>FLOOR(Zomato_Analytics[[#This Row],[Average_Cost_for_two]],100000)</f>
        <v>0</v>
      </c>
    </row>
    <row r="6022" spans="1:22" x14ac:dyDescent="0.25">
      <c r="A6022">
        <v>302251</v>
      </c>
      <c r="B6022" t="s">
        <v>608</v>
      </c>
      <c r="C6022">
        <v>1</v>
      </c>
      <c r="D6022" t="str">
        <f>VLOOKUP(Zomato_Analytics[[#This Row],[CountryCode]],Country_code[#All],2,FALSE)</f>
        <v>India</v>
      </c>
      <c r="E6022" t="s">
        <v>11220</v>
      </c>
      <c r="F6022" t="s">
        <v>12463</v>
      </c>
      <c r="G6022" t="s">
        <v>11507</v>
      </c>
      <c r="H6022" t="s">
        <v>11508</v>
      </c>
      <c r="I6022">
        <v>77.0714215</v>
      </c>
      <c r="J6022">
        <v>28.509770400000001</v>
      </c>
      <c r="K6022" t="s">
        <v>609</v>
      </c>
      <c r="L6022" t="s">
        <v>26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v>3.3</v>
      </c>
      <c r="U6022" s="1">
        <v>41579</v>
      </c>
      <c r="V6022">
        <f>FLOOR(Zomato_Analytics[[#This Row],[Average_Cost_for_two]],100000)</f>
        <v>0</v>
      </c>
    </row>
    <row r="6023" spans="1:22" x14ac:dyDescent="0.25">
      <c r="A6023">
        <v>18463970</v>
      </c>
      <c r="B6023" t="s">
        <v>11394</v>
      </c>
      <c r="C6023">
        <v>1</v>
      </c>
      <c r="D6023" t="str">
        <f>VLOOKUP(Zomato_Analytics[[#This Row],[CountryCode]],Country_code[#All],2,FALSE)</f>
        <v>India</v>
      </c>
      <c r="E6023" t="s">
        <v>11220</v>
      </c>
      <c r="F6023" t="s">
        <v>12464</v>
      </c>
      <c r="G6023" t="s">
        <v>11643</v>
      </c>
      <c r="H6023" t="s">
        <v>11644</v>
      </c>
      <c r="I6023">
        <v>77.053560599999997</v>
      </c>
      <c r="J6023">
        <v>28.504104099999999</v>
      </c>
      <c r="K6023" t="s">
        <v>11398</v>
      </c>
      <c r="L6023" t="s">
        <v>26</v>
      </c>
      <c r="M6023" t="s">
        <v>34</v>
      </c>
      <c r="N6023" t="s">
        <v>34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>
        <v>3.3</v>
      </c>
      <c r="U6023" s="1">
        <v>41969</v>
      </c>
      <c r="V6023">
        <f>FLOOR(Zomato_Analytics[[#This Row],[Average_Cost_for_two]],100000)</f>
        <v>0</v>
      </c>
    </row>
    <row r="6024" spans="1:22" x14ac:dyDescent="0.25">
      <c r="A6024">
        <v>309867</v>
      </c>
      <c r="B6024" t="s">
        <v>12465</v>
      </c>
      <c r="C6024">
        <v>1</v>
      </c>
      <c r="D6024" t="str">
        <f>VLOOKUP(Zomato_Analytics[[#This Row],[CountryCode]],Country_code[#All],2,FALSE)</f>
        <v>India</v>
      </c>
      <c r="E6024" t="s">
        <v>11220</v>
      </c>
      <c r="F6024" t="s">
        <v>12466</v>
      </c>
      <c r="G6024" t="s">
        <v>11643</v>
      </c>
      <c r="H6024" t="s">
        <v>11644</v>
      </c>
      <c r="I6024">
        <v>77.064663300000007</v>
      </c>
      <c r="J6024">
        <v>28.5029179</v>
      </c>
      <c r="K6024" t="s">
        <v>531</v>
      </c>
      <c r="L6024" t="s">
        <v>26</v>
      </c>
      <c r="M6024" t="s">
        <v>27</v>
      </c>
      <c r="N6024" t="s">
        <v>34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>
        <v>2.9</v>
      </c>
      <c r="U6024" s="1">
        <v>43419</v>
      </c>
      <c r="V6024">
        <f>FLOOR(Zomato_Analytics[[#This Row],[Average_Cost_for_two]],100000)</f>
        <v>0</v>
      </c>
    </row>
    <row r="6025" spans="1:22" x14ac:dyDescent="0.25">
      <c r="A6025">
        <v>18427201</v>
      </c>
      <c r="B6025" t="s">
        <v>12467</v>
      </c>
      <c r="C6025">
        <v>1</v>
      </c>
      <c r="D6025" t="str">
        <f>VLOOKUP(Zomato_Analytics[[#This Row],[CountryCode]],Country_code[#All],2,FALSE)</f>
        <v>India</v>
      </c>
      <c r="E6025" t="s">
        <v>21</v>
      </c>
      <c r="F6025" t="s">
        <v>12468</v>
      </c>
      <c r="G6025" t="s">
        <v>1924</v>
      </c>
      <c r="H6025" t="s">
        <v>1925</v>
      </c>
      <c r="I6025">
        <v>77.219859999999997</v>
      </c>
      <c r="J6025">
        <v>28.568470000000001</v>
      </c>
      <c r="K6025" t="s">
        <v>613</v>
      </c>
      <c r="L6025" t="s">
        <v>26</v>
      </c>
      <c r="M6025" t="s">
        <v>34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v>1</v>
      </c>
      <c r="U6025" s="1">
        <v>41368</v>
      </c>
      <c r="V6025">
        <f>FLOOR(Zomato_Analytics[[#This Row],[Average_Cost_for_two]],100000)</f>
        <v>0</v>
      </c>
    </row>
    <row r="6026" spans="1:22" x14ac:dyDescent="0.25">
      <c r="A6026">
        <v>18157413</v>
      </c>
      <c r="B6026" t="s">
        <v>12469</v>
      </c>
      <c r="C6026">
        <v>1</v>
      </c>
      <c r="D6026" t="str">
        <f>VLOOKUP(Zomato_Analytics[[#This Row],[CountryCode]],Country_code[#All],2,FALSE)</f>
        <v>India</v>
      </c>
      <c r="E6026" t="s">
        <v>11220</v>
      </c>
      <c r="F6026" t="s">
        <v>12470</v>
      </c>
      <c r="G6026" t="s">
        <v>11369</v>
      </c>
      <c r="H6026" t="s">
        <v>11370</v>
      </c>
      <c r="I6026">
        <v>77.064226500000004</v>
      </c>
      <c r="J6026">
        <v>28.467934400000001</v>
      </c>
      <c r="K6026" t="s">
        <v>12471</v>
      </c>
      <c r="L6026" t="s">
        <v>26</v>
      </c>
      <c r="M6026" t="s">
        <v>34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v>4.2</v>
      </c>
      <c r="U6026" s="1">
        <v>40861</v>
      </c>
      <c r="V6026">
        <f>FLOOR(Zomato_Analytics[[#This Row],[Average_Cost_for_two]],100000)</f>
        <v>0</v>
      </c>
    </row>
    <row r="6027" spans="1:22" x14ac:dyDescent="0.25">
      <c r="A6027">
        <v>2087</v>
      </c>
      <c r="B6027" t="s">
        <v>12472</v>
      </c>
      <c r="C6027">
        <v>1</v>
      </c>
      <c r="D6027" t="str">
        <f>VLOOKUP(Zomato_Analytics[[#This Row],[CountryCode]],Country_code[#All],2,FALSE)</f>
        <v>India</v>
      </c>
      <c r="E6027" t="s">
        <v>11220</v>
      </c>
      <c r="F6027" t="s">
        <v>12473</v>
      </c>
      <c r="G6027" t="s">
        <v>11233</v>
      </c>
      <c r="H6027" t="s">
        <v>11234</v>
      </c>
      <c r="I6027">
        <v>77.099208399999995</v>
      </c>
      <c r="J6027">
        <v>28.4251185</v>
      </c>
      <c r="K6027" t="s">
        <v>1600</v>
      </c>
      <c r="L6027" t="s">
        <v>26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v>2.4</v>
      </c>
      <c r="U6027" s="1">
        <v>42322</v>
      </c>
      <c r="V6027">
        <f>FLOOR(Zomato_Analytics[[#This Row],[Average_Cost_for_two]],100000)</f>
        <v>0</v>
      </c>
    </row>
    <row r="6028" spans="1:22" x14ac:dyDescent="0.25">
      <c r="A6028">
        <v>18381235</v>
      </c>
      <c r="B6028" t="s">
        <v>3330</v>
      </c>
      <c r="C6028">
        <v>1</v>
      </c>
      <c r="D6028" t="str">
        <f>VLOOKUP(Zomato_Analytics[[#This Row],[CountryCode]],Country_code[#All],2,FALSE)</f>
        <v>India</v>
      </c>
      <c r="E6028" t="s">
        <v>11220</v>
      </c>
      <c r="F6028" t="s">
        <v>11245</v>
      </c>
      <c r="G6028" t="s">
        <v>11246</v>
      </c>
      <c r="H6028" t="s">
        <v>11245</v>
      </c>
      <c r="I6028">
        <v>77.058018000000004</v>
      </c>
      <c r="J6028">
        <v>28.434540999999999</v>
      </c>
      <c r="K6028" t="s">
        <v>2351</v>
      </c>
      <c r="L6028" t="s">
        <v>26</v>
      </c>
      <c r="M6028" t="s">
        <v>27</v>
      </c>
      <c r="N6028" t="s">
        <v>34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>
        <v>3.7</v>
      </c>
      <c r="U6028" s="1">
        <v>40493</v>
      </c>
      <c r="V6028">
        <f>FLOOR(Zomato_Analytics[[#This Row],[Average_Cost_for_two]],100000)</f>
        <v>0</v>
      </c>
    </row>
    <row r="6029" spans="1:22" x14ac:dyDescent="0.25">
      <c r="A6029">
        <v>18205653</v>
      </c>
      <c r="B6029" t="s">
        <v>12474</v>
      </c>
      <c r="C6029">
        <v>1</v>
      </c>
      <c r="D6029" t="str">
        <f>VLOOKUP(Zomato_Analytics[[#This Row],[CountryCode]],Country_code[#All],2,FALSE)</f>
        <v>India</v>
      </c>
      <c r="E6029" t="s">
        <v>11220</v>
      </c>
      <c r="F6029" t="s">
        <v>12475</v>
      </c>
      <c r="G6029" t="s">
        <v>11924</v>
      </c>
      <c r="H6029" t="s">
        <v>11925</v>
      </c>
      <c r="I6029">
        <v>77.086060799999998</v>
      </c>
      <c r="J6029">
        <v>28.436253399999998</v>
      </c>
      <c r="K6029" t="s">
        <v>734</v>
      </c>
      <c r="L6029" t="s">
        <v>26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v>1</v>
      </c>
      <c r="U6029" s="1">
        <v>41226</v>
      </c>
      <c r="V6029">
        <f>FLOOR(Zomato_Analytics[[#This Row],[Average_Cost_for_two]],100000)</f>
        <v>0</v>
      </c>
    </row>
    <row r="6030" spans="1:22" x14ac:dyDescent="0.25">
      <c r="A6030">
        <v>18355106</v>
      </c>
      <c r="B6030" t="s">
        <v>9625</v>
      </c>
      <c r="C6030">
        <v>1</v>
      </c>
      <c r="D6030" t="str">
        <f>VLOOKUP(Zomato_Analytics[[#This Row],[CountryCode]],Country_code[#All],2,FALSE)</f>
        <v>India</v>
      </c>
      <c r="E6030" t="s">
        <v>11220</v>
      </c>
      <c r="F6030" t="s">
        <v>12476</v>
      </c>
      <c r="G6030" t="s">
        <v>11396</v>
      </c>
      <c r="H6030" t="s">
        <v>11397</v>
      </c>
      <c r="I6030">
        <v>77.086874899999998</v>
      </c>
      <c r="J6030">
        <v>28.462502400000002</v>
      </c>
      <c r="K6030" t="s">
        <v>2163</v>
      </c>
      <c r="L6030" t="s">
        <v>26</v>
      </c>
      <c r="M6030" t="s">
        <v>27</v>
      </c>
      <c r="N6030" t="s">
        <v>34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>
        <v>3.8</v>
      </c>
      <c r="U6030" s="1">
        <v>40851</v>
      </c>
      <c r="V6030">
        <f>FLOOR(Zomato_Analytics[[#This Row],[Average_Cost_for_two]],100000)</f>
        <v>0</v>
      </c>
    </row>
    <row r="6031" spans="1:22" x14ac:dyDescent="0.25">
      <c r="A6031">
        <v>18224536</v>
      </c>
      <c r="B6031" t="s">
        <v>12477</v>
      </c>
      <c r="C6031">
        <v>1</v>
      </c>
      <c r="D6031" t="str">
        <f>VLOOKUP(Zomato_Analytics[[#This Row],[CountryCode]],Country_code[#All],2,FALSE)</f>
        <v>India</v>
      </c>
      <c r="E6031" t="s">
        <v>11220</v>
      </c>
      <c r="F6031" t="s">
        <v>12478</v>
      </c>
      <c r="G6031" t="s">
        <v>11396</v>
      </c>
      <c r="H6031" t="s">
        <v>11397</v>
      </c>
      <c r="I6031">
        <v>77.087114200000002</v>
      </c>
      <c r="J6031">
        <v>28.462380199999998</v>
      </c>
      <c r="K6031" t="s">
        <v>12479</v>
      </c>
      <c r="L6031" t="s">
        <v>26</v>
      </c>
      <c r="M6031" t="s">
        <v>27</v>
      </c>
      <c r="N6031" t="s">
        <v>34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>
        <v>4</v>
      </c>
      <c r="U6031" s="1">
        <v>42684</v>
      </c>
      <c r="V6031">
        <f>FLOOR(Zomato_Analytics[[#This Row],[Average_Cost_for_two]],100000)</f>
        <v>0</v>
      </c>
    </row>
    <row r="6032" spans="1:22" x14ac:dyDescent="0.25">
      <c r="A6032">
        <v>18341082</v>
      </c>
      <c r="B6032" t="s">
        <v>12480</v>
      </c>
      <c r="C6032">
        <v>1</v>
      </c>
      <c r="D6032" t="str">
        <f>VLOOKUP(Zomato_Analytics[[#This Row],[CountryCode]],Country_code[#All],2,FALSE)</f>
        <v>India</v>
      </c>
      <c r="E6032" t="s">
        <v>11220</v>
      </c>
      <c r="F6032" t="s">
        <v>12481</v>
      </c>
      <c r="G6032" t="s">
        <v>11547</v>
      </c>
      <c r="H6032" t="s">
        <v>11548</v>
      </c>
      <c r="I6032">
        <v>77.078643600000007</v>
      </c>
      <c r="J6032">
        <v>28.454307799999999</v>
      </c>
      <c r="K6032" t="s">
        <v>12482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v>3.2</v>
      </c>
      <c r="U6032" s="1">
        <v>43413</v>
      </c>
      <c r="V6032">
        <f>FLOOR(Zomato_Analytics[[#This Row],[Average_Cost_for_two]],100000)</f>
        <v>0</v>
      </c>
    </row>
    <row r="6033" spans="1:22" x14ac:dyDescent="0.25">
      <c r="A6033">
        <v>18423890</v>
      </c>
      <c r="B6033" t="s">
        <v>12483</v>
      </c>
      <c r="C6033">
        <v>1</v>
      </c>
      <c r="D6033" t="str">
        <f>VLOOKUP(Zomato_Analytics[[#This Row],[CountryCode]],Country_code[#All],2,FALSE)</f>
        <v>India</v>
      </c>
      <c r="E6033" t="s">
        <v>11220</v>
      </c>
      <c r="F6033" t="s">
        <v>12484</v>
      </c>
      <c r="G6033" t="s">
        <v>11683</v>
      </c>
      <c r="H6033" t="s">
        <v>11684</v>
      </c>
      <c r="I6033">
        <v>77.079425499999999</v>
      </c>
      <c r="J6033">
        <v>28.4608794</v>
      </c>
      <c r="K6033" t="s">
        <v>475</v>
      </c>
      <c r="L6033" t="s">
        <v>26</v>
      </c>
      <c r="M6033" t="s">
        <v>27</v>
      </c>
      <c r="N6033" t="s">
        <v>34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>
        <v>3.9</v>
      </c>
      <c r="U6033" s="1">
        <v>42701</v>
      </c>
      <c r="V6033">
        <f>FLOOR(Zomato_Analytics[[#This Row],[Average_Cost_for_two]],100000)</f>
        <v>0</v>
      </c>
    </row>
    <row r="6034" spans="1:22" x14ac:dyDescent="0.25">
      <c r="A6034">
        <v>9969</v>
      </c>
      <c r="B6034" t="s">
        <v>12485</v>
      </c>
      <c r="C6034">
        <v>1</v>
      </c>
      <c r="D6034" t="str">
        <f>VLOOKUP(Zomato_Analytics[[#This Row],[CountryCode]],Country_code[#All],2,FALSE)</f>
        <v>India</v>
      </c>
      <c r="E6034" t="s">
        <v>21</v>
      </c>
      <c r="F6034" t="s">
        <v>12486</v>
      </c>
      <c r="G6034" t="s">
        <v>433</v>
      </c>
      <c r="H6034" t="s">
        <v>434</v>
      </c>
      <c r="I6034">
        <v>77.204362099999997</v>
      </c>
      <c r="J6034">
        <v>28.695801899999999</v>
      </c>
      <c r="K6034" t="s">
        <v>3428</v>
      </c>
      <c r="L6034" t="s">
        <v>26</v>
      </c>
      <c r="M6034" t="s">
        <v>34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v>2.7</v>
      </c>
      <c r="U6034" s="1">
        <v>42454</v>
      </c>
      <c r="V6034">
        <f>FLOOR(Zomato_Analytics[[#This Row],[Average_Cost_for_two]],100000)</f>
        <v>0</v>
      </c>
    </row>
    <row r="6035" spans="1:22" x14ac:dyDescent="0.25">
      <c r="A6035">
        <v>18382370</v>
      </c>
      <c r="B6035" t="s">
        <v>12487</v>
      </c>
      <c r="C6035">
        <v>1</v>
      </c>
      <c r="D6035" t="str">
        <f>VLOOKUP(Zomato_Analytics[[#This Row],[CountryCode]],Country_code[#All],2,FALSE)</f>
        <v>India</v>
      </c>
      <c r="E6035" t="s">
        <v>11220</v>
      </c>
      <c r="F6035" t="s">
        <v>12488</v>
      </c>
      <c r="G6035" t="s">
        <v>11252</v>
      </c>
      <c r="H6035" t="s">
        <v>11253</v>
      </c>
      <c r="I6035">
        <v>77.07016754</v>
      </c>
      <c r="J6035">
        <v>28.49064636</v>
      </c>
      <c r="K6035" t="s">
        <v>3313</v>
      </c>
      <c r="L6035" t="s">
        <v>26</v>
      </c>
      <c r="M6035" t="s">
        <v>27</v>
      </c>
      <c r="N6035" t="s">
        <v>34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>
        <v>1</v>
      </c>
      <c r="U6035" s="1">
        <v>42681</v>
      </c>
      <c r="V6035">
        <f>FLOOR(Zomato_Analytics[[#This Row],[Average_Cost_for_two]],100000)</f>
        <v>0</v>
      </c>
    </row>
    <row r="6036" spans="1:22" x14ac:dyDescent="0.25">
      <c r="A6036">
        <v>301734</v>
      </c>
      <c r="B6036" t="s">
        <v>12489</v>
      </c>
      <c r="C6036">
        <v>1</v>
      </c>
      <c r="D6036" t="str">
        <f>VLOOKUP(Zomato_Analytics[[#This Row],[CountryCode]],Country_code[#All],2,FALSE)</f>
        <v>India</v>
      </c>
      <c r="E6036" t="s">
        <v>11220</v>
      </c>
      <c r="F6036" t="s">
        <v>12490</v>
      </c>
      <c r="G6036" t="s">
        <v>11413</v>
      </c>
      <c r="H6036" t="s">
        <v>11414</v>
      </c>
      <c r="I6036">
        <v>77.084270200000006</v>
      </c>
      <c r="J6036">
        <v>28.4604845</v>
      </c>
      <c r="K6036" t="s">
        <v>560</v>
      </c>
      <c r="L6036" t="s">
        <v>26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v>2.9</v>
      </c>
      <c r="U6036" s="1">
        <v>40851</v>
      </c>
      <c r="V6036">
        <f>FLOOR(Zomato_Analytics[[#This Row],[Average_Cost_for_two]],100000)</f>
        <v>0</v>
      </c>
    </row>
    <row r="6037" spans="1:22" x14ac:dyDescent="0.25">
      <c r="A6037">
        <v>1453</v>
      </c>
      <c r="B6037" t="s">
        <v>11635</v>
      </c>
      <c r="C6037">
        <v>1</v>
      </c>
      <c r="D6037" t="str">
        <f>VLOOKUP(Zomato_Analytics[[#This Row],[CountryCode]],Country_code[#All],2,FALSE)</f>
        <v>India</v>
      </c>
      <c r="E6037" t="s">
        <v>11220</v>
      </c>
      <c r="F6037" t="s">
        <v>12491</v>
      </c>
      <c r="G6037" t="s">
        <v>11413</v>
      </c>
      <c r="H6037" t="s">
        <v>11414</v>
      </c>
      <c r="I6037">
        <v>77.083832000000001</v>
      </c>
      <c r="J6037">
        <v>28.460047599999999</v>
      </c>
      <c r="K6037" t="s">
        <v>25</v>
      </c>
      <c r="L6037" t="s">
        <v>26</v>
      </c>
      <c r="M6037" t="s">
        <v>27</v>
      </c>
      <c r="N6037" t="s">
        <v>34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>
        <v>3.1</v>
      </c>
      <c r="U6037" s="1">
        <v>43422</v>
      </c>
      <c r="V6037">
        <f>FLOOR(Zomato_Analytics[[#This Row],[Average_Cost_for_two]],100000)</f>
        <v>0</v>
      </c>
    </row>
    <row r="6038" spans="1:22" x14ac:dyDescent="0.25">
      <c r="A6038">
        <v>18382344</v>
      </c>
      <c r="B6038" t="s">
        <v>12492</v>
      </c>
      <c r="C6038">
        <v>1</v>
      </c>
      <c r="D6038" t="str">
        <f>VLOOKUP(Zomato_Analytics[[#This Row],[CountryCode]],Country_code[#All],2,FALSE)</f>
        <v>India</v>
      </c>
      <c r="E6038" t="s">
        <v>11220</v>
      </c>
      <c r="F6038" t="s">
        <v>12493</v>
      </c>
      <c r="G6038" t="s">
        <v>11424</v>
      </c>
      <c r="H6038" t="s">
        <v>11425</v>
      </c>
      <c r="I6038">
        <v>77.083742099999995</v>
      </c>
      <c r="J6038">
        <v>28.468197499999999</v>
      </c>
      <c r="K6038" t="s">
        <v>12494</v>
      </c>
      <c r="L6038" t="s">
        <v>26</v>
      </c>
      <c r="M6038" t="s">
        <v>34</v>
      </c>
      <c r="N6038" t="s">
        <v>34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>
        <v>4.2</v>
      </c>
      <c r="U6038" s="1">
        <v>40834</v>
      </c>
      <c r="V6038">
        <f>FLOOR(Zomato_Analytics[[#This Row],[Average_Cost_for_two]],100000)</f>
        <v>0</v>
      </c>
    </row>
    <row r="6039" spans="1:22" x14ac:dyDescent="0.25">
      <c r="A6039">
        <v>18383453</v>
      </c>
      <c r="B6039" t="s">
        <v>3587</v>
      </c>
      <c r="C6039">
        <v>1</v>
      </c>
      <c r="D6039" t="str">
        <f>VLOOKUP(Zomato_Analytics[[#This Row],[CountryCode]],Country_code[#All],2,FALSE)</f>
        <v>India</v>
      </c>
      <c r="E6039" t="s">
        <v>11220</v>
      </c>
      <c r="F6039" t="s">
        <v>11288</v>
      </c>
      <c r="G6039" t="s">
        <v>11287</v>
      </c>
      <c r="H6039" t="s">
        <v>11288</v>
      </c>
      <c r="I6039">
        <v>77.088867699999994</v>
      </c>
      <c r="J6039">
        <v>28.495763</v>
      </c>
      <c r="K6039" t="s">
        <v>3313</v>
      </c>
      <c r="L6039" t="s">
        <v>26</v>
      </c>
      <c r="M6039" t="s">
        <v>34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v>3.9</v>
      </c>
      <c r="U6039" s="1">
        <v>41186</v>
      </c>
      <c r="V6039">
        <f>FLOOR(Zomato_Analytics[[#This Row],[Average_Cost_for_two]],100000)</f>
        <v>0</v>
      </c>
    </row>
    <row r="6040" spans="1:22" x14ac:dyDescent="0.25">
      <c r="A6040">
        <v>313149</v>
      </c>
      <c r="B6040" t="s">
        <v>12495</v>
      </c>
      <c r="C6040">
        <v>1</v>
      </c>
      <c r="D6040" t="str">
        <f>VLOOKUP(Zomato_Analytics[[#This Row],[CountryCode]],Country_code[#All],2,FALSE)</f>
        <v>India</v>
      </c>
      <c r="E6040" t="s">
        <v>11220</v>
      </c>
      <c r="F6040" t="s">
        <v>11288</v>
      </c>
      <c r="G6040" t="s">
        <v>11287</v>
      </c>
      <c r="H6040" t="s">
        <v>11288</v>
      </c>
      <c r="I6040">
        <v>77.088912699999995</v>
      </c>
      <c r="J6040">
        <v>28.4950054</v>
      </c>
      <c r="K6040" t="s">
        <v>12496</v>
      </c>
      <c r="L6040" t="s">
        <v>26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v>3.9</v>
      </c>
      <c r="U6040" s="1">
        <v>43024</v>
      </c>
      <c r="V6040">
        <f>FLOOR(Zomato_Analytics[[#This Row],[Average_Cost_for_two]],100000)</f>
        <v>0</v>
      </c>
    </row>
    <row r="6041" spans="1:22" x14ac:dyDescent="0.25">
      <c r="A6041">
        <v>306026</v>
      </c>
      <c r="B6041" t="s">
        <v>12497</v>
      </c>
      <c r="C6041">
        <v>1</v>
      </c>
      <c r="D6041" t="str">
        <f>VLOOKUP(Zomato_Analytics[[#This Row],[CountryCode]],Country_code[#All],2,FALSE)</f>
        <v>India</v>
      </c>
      <c r="E6041" t="s">
        <v>21</v>
      </c>
      <c r="F6041" t="s">
        <v>12498</v>
      </c>
      <c r="G6041" t="s">
        <v>3220</v>
      </c>
      <c r="H6041" t="s">
        <v>3219</v>
      </c>
      <c r="I6041">
        <v>77.173429200000001</v>
      </c>
      <c r="J6041">
        <v>28.598181799999999</v>
      </c>
      <c r="K6041" t="s">
        <v>622</v>
      </c>
      <c r="L6041" t="s">
        <v>26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v>3.2</v>
      </c>
      <c r="U6041" s="1">
        <v>41721</v>
      </c>
      <c r="V6041">
        <f>FLOOR(Zomato_Analytics[[#This Row],[Average_Cost_for_two]],100000)</f>
        <v>0</v>
      </c>
    </row>
    <row r="6042" spans="1:22" x14ac:dyDescent="0.25">
      <c r="A6042">
        <v>18289242</v>
      </c>
      <c r="B6042" t="s">
        <v>12499</v>
      </c>
      <c r="C6042">
        <v>1</v>
      </c>
      <c r="D6042" t="str">
        <f>VLOOKUP(Zomato_Analytics[[#This Row],[CountryCode]],Country_code[#All],2,FALSE)</f>
        <v>India</v>
      </c>
      <c r="E6042" t="s">
        <v>11220</v>
      </c>
      <c r="F6042" t="s">
        <v>11288</v>
      </c>
      <c r="G6042" t="s">
        <v>11287</v>
      </c>
      <c r="H6042" t="s">
        <v>11288</v>
      </c>
      <c r="I6042">
        <v>77.088508000000004</v>
      </c>
      <c r="J6042">
        <v>28.4939356</v>
      </c>
      <c r="K6042" t="s">
        <v>3622</v>
      </c>
      <c r="L6042" t="s">
        <v>26</v>
      </c>
      <c r="M6042" t="s">
        <v>34</v>
      </c>
      <c r="N6042" t="s">
        <v>34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>
        <v>4.3</v>
      </c>
      <c r="U6042" s="1">
        <v>41917</v>
      </c>
      <c r="V6042">
        <f>FLOOR(Zomato_Analytics[[#This Row],[Average_Cost_for_two]],100000)</f>
        <v>0</v>
      </c>
    </row>
    <row r="6043" spans="1:22" x14ac:dyDescent="0.25">
      <c r="A6043">
        <v>18337929</v>
      </c>
      <c r="B6043" t="s">
        <v>12500</v>
      </c>
      <c r="C6043">
        <v>1</v>
      </c>
      <c r="D6043" t="str">
        <f>VLOOKUP(Zomato_Analytics[[#This Row],[CountryCode]],Country_code[#All],2,FALSE)</f>
        <v>India</v>
      </c>
      <c r="E6043" t="s">
        <v>11220</v>
      </c>
      <c r="F6043" t="s">
        <v>12501</v>
      </c>
      <c r="G6043" t="s">
        <v>11438</v>
      </c>
      <c r="H6043" t="s">
        <v>11439</v>
      </c>
      <c r="I6043">
        <v>77.088418099999998</v>
      </c>
      <c r="J6043">
        <v>28.494016599999998</v>
      </c>
      <c r="K6043" t="s">
        <v>3944</v>
      </c>
      <c r="L6043" t="s">
        <v>26</v>
      </c>
      <c r="M6043" t="s">
        <v>34</v>
      </c>
      <c r="N6043" t="s">
        <v>34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>
        <v>4.2</v>
      </c>
      <c r="U6043" s="1">
        <v>41202</v>
      </c>
      <c r="V6043">
        <f>FLOOR(Zomato_Analytics[[#This Row],[Average_Cost_for_two]],100000)</f>
        <v>0</v>
      </c>
    </row>
    <row r="6044" spans="1:22" x14ac:dyDescent="0.25">
      <c r="A6044">
        <v>310385</v>
      </c>
      <c r="B6044" t="s">
        <v>12502</v>
      </c>
      <c r="C6044">
        <v>1</v>
      </c>
      <c r="D6044" t="str">
        <f>VLOOKUP(Zomato_Analytics[[#This Row],[CountryCode]],Country_code[#All],2,FALSE)</f>
        <v>India</v>
      </c>
      <c r="E6044" t="s">
        <v>11220</v>
      </c>
      <c r="F6044" t="s">
        <v>12413</v>
      </c>
      <c r="G6044" t="s">
        <v>11304</v>
      </c>
      <c r="H6044" t="s">
        <v>11305</v>
      </c>
      <c r="I6044">
        <v>77.100377199999997</v>
      </c>
      <c r="J6044">
        <v>28.477863800000002</v>
      </c>
      <c r="K6044" t="s">
        <v>2099</v>
      </c>
      <c r="L6044" t="s">
        <v>26</v>
      </c>
      <c r="M6044" t="s">
        <v>27</v>
      </c>
      <c r="N6044" t="s">
        <v>34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>
        <v>3.8</v>
      </c>
      <c r="U6044" s="1">
        <v>43384</v>
      </c>
      <c r="V6044">
        <f>FLOOR(Zomato_Analytics[[#This Row],[Average_Cost_for_two]],100000)</f>
        <v>0</v>
      </c>
    </row>
    <row r="6045" spans="1:22" x14ac:dyDescent="0.25">
      <c r="A6045">
        <v>302229</v>
      </c>
      <c r="B6045" t="s">
        <v>12503</v>
      </c>
      <c r="C6045">
        <v>1</v>
      </c>
      <c r="D6045" t="str">
        <f>VLOOKUP(Zomato_Analytics[[#This Row],[CountryCode]],Country_code[#All],2,FALSE)</f>
        <v>India</v>
      </c>
      <c r="E6045" t="s">
        <v>11220</v>
      </c>
      <c r="F6045" t="s">
        <v>12504</v>
      </c>
      <c r="G6045" t="s">
        <v>11222</v>
      </c>
      <c r="H6045" t="s">
        <v>11223</v>
      </c>
      <c r="I6045">
        <v>77.094128100000006</v>
      </c>
      <c r="J6045">
        <v>28.492100199999999</v>
      </c>
      <c r="K6045" t="s">
        <v>7484</v>
      </c>
      <c r="L6045" t="s">
        <v>26</v>
      </c>
      <c r="M6045" t="s">
        <v>27</v>
      </c>
      <c r="N6045" t="s">
        <v>34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>
        <v>3.1</v>
      </c>
      <c r="U6045" s="1">
        <v>40473</v>
      </c>
      <c r="V6045">
        <f>FLOOR(Zomato_Analytics[[#This Row],[Average_Cost_for_two]],100000)</f>
        <v>0</v>
      </c>
    </row>
    <row r="6046" spans="1:22" x14ac:dyDescent="0.25">
      <c r="A6046">
        <v>18383513</v>
      </c>
      <c r="B6046" t="s">
        <v>12505</v>
      </c>
      <c r="C6046">
        <v>1</v>
      </c>
      <c r="D6046" t="str">
        <f>VLOOKUP(Zomato_Analytics[[#This Row],[CountryCode]],Country_code[#All],2,FALSE)</f>
        <v>India</v>
      </c>
      <c r="E6046" t="s">
        <v>11220</v>
      </c>
      <c r="F6046" t="s">
        <v>12506</v>
      </c>
      <c r="G6046" t="s">
        <v>11222</v>
      </c>
      <c r="H6046" t="s">
        <v>11223</v>
      </c>
      <c r="I6046">
        <v>77.102176099999994</v>
      </c>
      <c r="J6046">
        <v>28.495711799999999</v>
      </c>
      <c r="K6046" t="s">
        <v>12507</v>
      </c>
      <c r="L6046" t="s">
        <v>26</v>
      </c>
      <c r="M6046" t="s">
        <v>34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v>3.5</v>
      </c>
      <c r="U6046" s="1">
        <v>41930</v>
      </c>
      <c r="V6046">
        <f>FLOOR(Zomato_Analytics[[#This Row],[Average_Cost_for_two]],100000)</f>
        <v>0</v>
      </c>
    </row>
    <row r="6047" spans="1:22" x14ac:dyDescent="0.25">
      <c r="A6047">
        <v>18341926</v>
      </c>
      <c r="B6047" t="s">
        <v>12508</v>
      </c>
      <c r="C6047">
        <v>1</v>
      </c>
      <c r="D6047" t="str">
        <f>VLOOKUP(Zomato_Analytics[[#This Row],[CountryCode]],Country_code[#All],2,FALSE)</f>
        <v>India</v>
      </c>
      <c r="E6047" t="s">
        <v>11220</v>
      </c>
      <c r="F6047" t="s">
        <v>12509</v>
      </c>
      <c r="G6047" t="s">
        <v>11458</v>
      </c>
      <c r="H6047" t="s">
        <v>11459</v>
      </c>
      <c r="I6047">
        <v>77.099118399999995</v>
      </c>
      <c r="J6047">
        <v>28.448155700000001</v>
      </c>
      <c r="K6047" t="s">
        <v>12510</v>
      </c>
      <c r="L6047" t="s">
        <v>26</v>
      </c>
      <c r="M6047" t="s">
        <v>34</v>
      </c>
      <c r="N6047" t="s">
        <v>34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>
        <v>4.0999999999999996</v>
      </c>
      <c r="U6047" s="1">
        <v>43028</v>
      </c>
      <c r="V6047">
        <f>FLOOR(Zomato_Analytics[[#This Row],[Average_Cost_for_two]],100000)</f>
        <v>0</v>
      </c>
    </row>
    <row r="6048" spans="1:22" x14ac:dyDescent="0.25">
      <c r="A6048">
        <v>3445</v>
      </c>
      <c r="B6048" t="s">
        <v>12511</v>
      </c>
      <c r="C6048">
        <v>1</v>
      </c>
      <c r="D6048" t="str">
        <f>VLOOKUP(Zomato_Analytics[[#This Row],[CountryCode]],Country_code[#All],2,FALSE)</f>
        <v>India</v>
      </c>
      <c r="E6048" t="s">
        <v>11220</v>
      </c>
      <c r="F6048" t="s">
        <v>12512</v>
      </c>
      <c r="G6048" t="s">
        <v>11230</v>
      </c>
      <c r="H6048" t="s">
        <v>11229</v>
      </c>
      <c r="I6048">
        <v>77.097949499999999</v>
      </c>
      <c r="J6048">
        <v>28.449478200000001</v>
      </c>
      <c r="K6048" t="s">
        <v>478</v>
      </c>
      <c r="L6048" t="s">
        <v>26</v>
      </c>
      <c r="M6048" t="s">
        <v>27</v>
      </c>
      <c r="N6048" t="s">
        <v>34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>
        <v>2.8</v>
      </c>
      <c r="U6048" s="1">
        <v>42288</v>
      </c>
      <c r="V6048">
        <f>FLOOR(Zomato_Analytics[[#This Row],[Average_Cost_for_two]],100000)</f>
        <v>0</v>
      </c>
    </row>
    <row r="6049" spans="1:22" x14ac:dyDescent="0.25">
      <c r="A6049">
        <v>308390</v>
      </c>
      <c r="B6049" t="s">
        <v>12513</v>
      </c>
      <c r="C6049">
        <v>1</v>
      </c>
      <c r="D6049" t="str">
        <f>VLOOKUP(Zomato_Analytics[[#This Row],[CountryCode]],Country_code[#All],2,FALSE)</f>
        <v>India</v>
      </c>
      <c r="E6049" t="s">
        <v>11220</v>
      </c>
      <c r="F6049" t="s">
        <v>12514</v>
      </c>
      <c r="G6049" t="s">
        <v>11323</v>
      </c>
      <c r="H6049" t="s">
        <v>11324</v>
      </c>
      <c r="I6049">
        <v>77.072680599999998</v>
      </c>
      <c r="J6049">
        <v>28.459423999999999</v>
      </c>
      <c r="K6049" t="s">
        <v>475</v>
      </c>
      <c r="L6049" t="s">
        <v>26</v>
      </c>
      <c r="M6049" t="s">
        <v>27</v>
      </c>
      <c r="N6049" t="s">
        <v>34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>
        <v>3.4</v>
      </c>
      <c r="U6049" s="1">
        <v>41914</v>
      </c>
      <c r="V6049">
        <f>FLOOR(Zomato_Analytics[[#This Row],[Average_Cost_for_two]],100000)</f>
        <v>0</v>
      </c>
    </row>
    <row r="6050" spans="1:22" x14ac:dyDescent="0.25">
      <c r="A6050">
        <v>17977796</v>
      </c>
      <c r="B6050" t="s">
        <v>12515</v>
      </c>
      <c r="C6050">
        <v>1</v>
      </c>
      <c r="D6050" t="str">
        <f>VLOOKUP(Zomato_Analytics[[#This Row],[CountryCode]],Country_code[#All],2,FALSE)</f>
        <v>India</v>
      </c>
      <c r="E6050" t="s">
        <v>11220</v>
      </c>
      <c r="F6050" t="s">
        <v>12516</v>
      </c>
      <c r="G6050" t="s">
        <v>12517</v>
      </c>
      <c r="H6050" t="s">
        <v>12518</v>
      </c>
      <c r="I6050">
        <v>77.065948000000006</v>
      </c>
      <c r="J6050">
        <v>28.500898100000001</v>
      </c>
      <c r="K6050" t="s">
        <v>498</v>
      </c>
      <c r="L6050" t="s">
        <v>26</v>
      </c>
      <c r="M6050" t="s">
        <v>34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v>3.8</v>
      </c>
      <c r="U6050" s="1">
        <v>41556</v>
      </c>
      <c r="V6050">
        <f>FLOOR(Zomato_Analytics[[#This Row],[Average_Cost_for_two]],100000)</f>
        <v>0</v>
      </c>
    </row>
    <row r="6051" spans="1:22" x14ac:dyDescent="0.25">
      <c r="A6051">
        <v>3541</v>
      </c>
      <c r="B6051" t="s">
        <v>4276</v>
      </c>
      <c r="C6051">
        <v>1</v>
      </c>
      <c r="D6051" t="str">
        <f>VLOOKUP(Zomato_Analytics[[#This Row],[CountryCode]],Country_code[#All],2,FALSE)</f>
        <v>India</v>
      </c>
      <c r="E6051" t="s">
        <v>21</v>
      </c>
      <c r="F6051" t="s">
        <v>12519</v>
      </c>
      <c r="G6051" t="s">
        <v>12520</v>
      </c>
      <c r="H6051" t="s">
        <v>12521</v>
      </c>
      <c r="I6051">
        <v>77.232926300000003</v>
      </c>
      <c r="J6051">
        <v>28.556868999999999</v>
      </c>
      <c r="K6051" t="s">
        <v>475</v>
      </c>
      <c r="L6051" t="s">
        <v>26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v>4.5</v>
      </c>
      <c r="U6051" s="1">
        <v>41338</v>
      </c>
      <c r="V6051">
        <f>FLOOR(Zomato_Analytics[[#This Row],[Average_Cost_for_two]],100000)</f>
        <v>0</v>
      </c>
    </row>
    <row r="6052" spans="1:22" x14ac:dyDescent="0.25">
      <c r="A6052">
        <v>514</v>
      </c>
      <c r="B6052" t="s">
        <v>3085</v>
      </c>
      <c r="C6052">
        <v>1</v>
      </c>
      <c r="D6052" t="str">
        <f>VLOOKUP(Zomato_Analytics[[#This Row],[CountryCode]],Country_code[#All],2,FALSE)</f>
        <v>India</v>
      </c>
      <c r="E6052" t="s">
        <v>11220</v>
      </c>
      <c r="F6052" t="s">
        <v>12522</v>
      </c>
      <c r="G6052" t="s">
        <v>11336</v>
      </c>
      <c r="H6052" t="s">
        <v>11337</v>
      </c>
      <c r="I6052">
        <v>77.080070800000001</v>
      </c>
      <c r="J6052">
        <v>28.480998700000001</v>
      </c>
      <c r="K6052" t="s">
        <v>498</v>
      </c>
      <c r="L6052" t="s">
        <v>26</v>
      </c>
      <c r="M6052" t="s">
        <v>27</v>
      </c>
      <c r="N6052" t="s">
        <v>34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>
        <v>3.4</v>
      </c>
      <c r="U6052" s="1">
        <v>40466</v>
      </c>
      <c r="V6052">
        <f>FLOOR(Zomato_Analytics[[#This Row],[Average_Cost_for_two]],100000)</f>
        <v>0</v>
      </c>
    </row>
    <row r="6053" spans="1:22" x14ac:dyDescent="0.25">
      <c r="A6053">
        <v>18383525</v>
      </c>
      <c r="B6053" t="s">
        <v>601</v>
      </c>
      <c r="C6053">
        <v>1</v>
      </c>
      <c r="D6053" t="str">
        <f>VLOOKUP(Zomato_Analytics[[#This Row],[CountryCode]],Country_code[#All],2,FALSE)</f>
        <v>India</v>
      </c>
      <c r="E6053" t="s">
        <v>11220</v>
      </c>
      <c r="F6053" t="s">
        <v>12523</v>
      </c>
      <c r="G6053" t="s">
        <v>11343</v>
      </c>
      <c r="H6053" t="s">
        <v>11344</v>
      </c>
      <c r="I6053">
        <v>77.022135899999995</v>
      </c>
      <c r="J6053">
        <v>28.463999600000001</v>
      </c>
      <c r="K6053" t="s">
        <v>475</v>
      </c>
      <c r="L6053" t="s">
        <v>26</v>
      </c>
      <c r="M6053" t="s">
        <v>27</v>
      </c>
      <c r="N6053" t="s">
        <v>34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>
        <v>2.7</v>
      </c>
      <c r="U6053" s="1">
        <v>42285</v>
      </c>
      <c r="V6053">
        <f>FLOOR(Zomato_Analytics[[#This Row],[Average_Cost_for_two]],100000)</f>
        <v>0</v>
      </c>
    </row>
    <row r="6054" spans="1:22" x14ac:dyDescent="0.25">
      <c r="A6054">
        <v>302037</v>
      </c>
      <c r="B6054" t="s">
        <v>12524</v>
      </c>
      <c r="C6054">
        <v>1</v>
      </c>
      <c r="D6054" t="str">
        <f>VLOOKUP(Zomato_Analytics[[#This Row],[CountryCode]],Country_code[#All],2,FALSE)</f>
        <v>India</v>
      </c>
      <c r="E6054" t="s">
        <v>11220</v>
      </c>
      <c r="F6054" t="s">
        <v>12525</v>
      </c>
      <c r="G6054" t="s">
        <v>11343</v>
      </c>
      <c r="H6054" t="s">
        <v>11344</v>
      </c>
      <c r="I6054">
        <v>77.017907399999999</v>
      </c>
      <c r="J6054">
        <v>28.460356600000001</v>
      </c>
      <c r="K6054" t="s">
        <v>25</v>
      </c>
      <c r="L6054" t="s">
        <v>26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v>3.1</v>
      </c>
      <c r="U6054" s="1">
        <v>42671</v>
      </c>
      <c r="V6054">
        <f>FLOOR(Zomato_Analytics[[#This Row],[Average_Cost_for_two]],100000)</f>
        <v>0</v>
      </c>
    </row>
    <row r="6055" spans="1:22" x14ac:dyDescent="0.25">
      <c r="A6055">
        <v>18396397</v>
      </c>
      <c r="B6055" t="s">
        <v>12526</v>
      </c>
      <c r="C6055">
        <v>1</v>
      </c>
      <c r="D6055" t="str">
        <f>VLOOKUP(Zomato_Analytics[[#This Row],[CountryCode]],Country_code[#All],2,FALSE)</f>
        <v>India</v>
      </c>
      <c r="E6055" t="s">
        <v>11220</v>
      </c>
      <c r="F6055" t="s">
        <v>11344</v>
      </c>
      <c r="G6055" t="s">
        <v>11343</v>
      </c>
      <c r="H6055" t="s">
        <v>11344</v>
      </c>
      <c r="I6055">
        <v>77.023212000000001</v>
      </c>
      <c r="J6055">
        <v>28.462608199999998</v>
      </c>
      <c r="K6055" t="s">
        <v>706</v>
      </c>
      <c r="L6055" t="s">
        <v>26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v>2.8</v>
      </c>
      <c r="U6055" s="1">
        <v>43378</v>
      </c>
      <c r="V6055">
        <f>FLOOR(Zomato_Analytics[[#This Row],[Average_Cost_for_two]],100000)</f>
        <v>0</v>
      </c>
    </row>
    <row r="6056" spans="1:22" x14ac:dyDescent="0.25">
      <c r="A6056">
        <v>301800</v>
      </c>
      <c r="B6056" t="s">
        <v>12527</v>
      </c>
      <c r="C6056">
        <v>1</v>
      </c>
      <c r="D6056" t="str">
        <f>VLOOKUP(Zomato_Analytics[[#This Row],[CountryCode]],Country_code[#All],2,FALSE)</f>
        <v>India</v>
      </c>
      <c r="E6056" t="s">
        <v>11220</v>
      </c>
      <c r="F6056" t="s">
        <v>12528</v>
      </c>
      <c r="G6056" t="s">
        <v>11343</v>
      </c>
      <c r="H6056" t="s">
        <v>11344</v>
      </c>
      <c r="I6056">
        <v>77.024784199999999</v>
      </c>
      <c r="J6056">
        <v>28.460958600000001</v>
      </c>
      <c r="K6056" t="s">
        <v>6746</v>
      </c>
      <c r="L6056" t="s">
        <v>26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v>3.3</v>
      </c>
      <c r="U6056" s="1">
        <v>41561</v>
      </c>
      <c r="V6056">
        <f>FLOOR(Zomato_Analytics[[#This Row],[Average_Cost_for_two]],100000)</f>
        <v>0</v>
      </c>
    </row>
    <row r="6057" spans="1:22" x14ac:dyDescent="0.25">
      <c r="A6057">
        <v>18272387</v>
      </c>
      <c r="B6057" t="s">
        <v>4971</v>
      </c>
      <c r="C6057">
        <v>1</v>
      </c>
      <c r="D6057" t="str">
        <f>VLOOKUP(Zomato_Analytics[[#This Row],[CountryCode]],Country_code[#All],2,FALSE)</f>
        <v>India</v>
      </c>
      <c r="E6057" t="s">
        <v>11220</v>
      </c>
      <c r="F6057" t="s">
        <v>12529</v>
      </c>
      <c r="G6057" t="s">
        <v>11349</v>
      </c>
      <c r="H6057" t="s">
        <v>11350</v>
      </c>
      <c r="I6057">
        <v>77.098228629999994</v>
      </c>
      <c r="J6057">
        <v>28.45109776</v>
      </c>
      <c r="K6057" t="s">
        <v>498</v>
      </c>
      <c r="L6057" t="s">
        <v>26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v>3.5</v>
      </c>
      <c r="U6057" s="1">
        <v>43012</v>
      </c>
      <c r="V6057">
        <f>FLOOR(Zomato_Analytics[[#This Row],[Average_Cost_for_two]],100000)</f>
        <v>0</v>
      </c>
    </row>
    <row r="6058" spans="1:22" x14ac:dyDescent="0.25">
      <c r="A6058">
        <v>303697</v>
      </c>
      <c r="B6058" t="s">
        <v>12530</v>
      </c>
      <c r="C6058">
        <v>1</v>
      </c>
      <c r="D6058" t="str">
        <f>VLOOKUP(Zomato_Analytics[[#This Row],[CountryCode]],Country_code[#All],2,FALSE)</f>
        <v>India</v>
      </c>
      <c r="E6058" t="s">
        <v>11220</v>
      </c>
      <c r="F6058" t="s">
        <v>12531</v>
      </c>
      <c r="G6058" t="s">
        <v>11353</v>
      </c>
      <c r="H6058" t="s">
        <v>11352</v>
      </c>
      <c r="I6058">
        <v>77.035172099999997</v>
      </c>
      <c r="J6058">
        <v>28.514520099999999</v>
      </c>
      <c r="K6058" t="s">
        <v>560</v>
      </c>
      <c r="L6058" t="s">
        <v>26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v>1</v>
      </c>
      <c r="U6058" s="1">
        <v>42281</v>
      </c>
      <c r="V6058">
        <f>FLOOR(Zomato_Analytics[[#This Row],[Average_Cost_for_two]],100000)</f>
        <v>0</v>
      </c>
    </row>
    <row r="6059" spans="1:22" x14ac:dyDescent="0.25">
      <c r="A6059">
        <v>4741</v>
      </c>
      <c r="B6059" t="s">
        <v>12532</v>
      </c>
      <c r="C6059">
        <v>1</v>
      </c>
      <c r="D6059" t="str">
        <f>VLOOKUP(Zomato_Analytics[[#This Row],[CountryCode]],Country_code[#All],2,FALSE)</f>
        <v>India</v>
      </c>
      <c r="E6059" t="s">
        <v>21</v>
      </c>
      <c r="F6059" t="s">
        <v>12533</v>
      </c>
      <c r="G6059" t="s">
        <v>3117</v>
      </c>
      <c r="H6059" t="s">
        <v>3118</v>
      </c>
      <c r="I6059">
        <v>77.226100299999999</v>
      </c>
      <c r="J6059">
        <v>28.5999579</v>
      </c>
      <c r="K6059" t="s">
        <v>12534</v>
      </c>
      <c r="L6059" t="s">
        <v>26</v>
      </c>
      <c r="M6059" t="s">
        <v>34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v>3.6</v>
      </c>
      <c r="U6059" s="1">
        <v>41335</v>
      </c>
      <c r="V6059">
        <f>FLOOR(Zomato_Analytics[[#This Row],[Average_Cost_for_two]],100000)</f>
        <v>0</v>
      </c>
    </row>
    <row r="6060" spans="1:22" x14ac:dyDescent="0.25">
      <c r="A6060">
        <v>18368009</v>
      </c>
      <c r="B6060" t="s">
        <v>12535</v>
      </c>
      <c r="C6060">
        <v>1</v>
      </c>
      <c r="D6060" t="str">
        <f>VLOOKUP(Zomato_Analytics[[#This Row],[CountryCode]],Country_code[#All],2,FALSE)</f>
        <v>India</v>
      </c>
      <c r="E6060" t="s">
        <v>11220</v>
      </c>
      <c r="F6060" t="s">
        <v>12536</v>
      </c>
      <c r="G6060" t="s">
        <v>12537</v>
      </c>
      <c r="H6060" t="s">
        <v>12538</v>
      </c>
      <c r="I6060">
        <v>77.032473199999998</v>
      </c>
      <c r="J6060">
        <v>28.4636195</v>
      </c>
      <c r="K6060" t="s">
        <v>25</v>
      </c>
      <c r="L6060" t="s">
        <v>26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v>3</v>
      </c>
      <c r="U6060" s="1">
        <v>42647</v>
      </c>
      <c r="V6060">
        <f>FLOOR(Zomato_Analytics[[#This Row],[Average_Cost_for_two]],100000)</f>
        <v>0</v>
      </c>
    </row>
    <row r="6061" spans="1:22" x14ac:dyDescent="0.25">
      <c r="A6061">
        <v>305242</v>
      </c>
      <c r="B6061" t="s">
        <v>12539</v>
      </c>
      <c r="C6061">
        <v>1</v>
      </c>
      <c r="D6061" t="str">
        <f>VLOOKUP(Zomato_Analytics[[#This Row],[CountryCode]],Country_code[#All],2,FALSE)</f>
        <v>India</v>
      </c>
      <c r="E6061" t="s">
        <v>11220</v>
      </c>
      <c r="F6061" t="s">
        <v>12540</v>
      </c>
      <c r="G6061" t="s">
        <v>12537</v>
      </c>
      <c r="H6061" t="s">
        <v>12538</v>
      </c>
      <c r="I6061">
        <v>77.032428199999998</v>
      </c>
      <c r="J6061">
        <v>28.4637496</v>
      </c>
      <c r="K6061" t="s">
        <v>3650</v>
      </c>
      <c r="L6061" t="s">
        <v>26</v>
      </c>
      <c r="M6061" t="s">
        <v>34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v>3</v>
      </c>
      <c r="U6061" s="1">
        <v>42667</v>
      </c>
      <c r="V6061">
        <f>FLOOR(Zomato_Analytics[[#This Row],[Average_Cost_for_two]],100000)</f>
        <v>0</v>
      </c>
    </row>
    <row r="6062" spans="1:22" x14ac:dyDescent="0.25">
      <c r="A6062">
        <v>18461280</v>
      </c>
      <c r="B6062" t="s">
        <v>12541</v>
      </c>
      <c r="C6062">
        <v>1</v>
      </c>
      <c r="D6062" t="str">
        <f>VLOOKUP(Zomato_Analytics[[#This Row],[CountryCode]],Country_code[#All],2,FALSE)</f>
        <v>India</v>
      </c>
      <c r="E6062" t="s">
        <v>11220</v>
      </c>
      <c r="F6062" t="s">
        <v>12542</v>
      </c>
      <c r="G6062" t="s">
        <v>11249</v>
      </c>
      <c r="H6062" t="s">
        <v>11250</v>
      </c>
      <c r="I6062">
        <v>0</v>
      </c>
      <c r="J6062">
        <v>0</v>
      </c>
      <c r="K6062" t="s">
        <v>25</v>
      </c>
      <c r="L6062" t="s">
        <v>26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v>3.2</v>
      </c>
      <c r="U6062" s="1">
        <v>41183</v>
      </c>
      <c r="V6062">
        <f>FLOOR(Zomato_Analytics[[#This Row],[Average_Cost_for_two]],100000)</f>
        <v>0</v>
      </c>
    </row>
    <row r="6063" spans="1:22" x14ac:dyDescent="0.25">
      <c r="A6063">
        <v>18449666</v>
      </c>
      <c r="B6063" t="s">
        <v>12543</v>
      </c>
      <c r="C6063">
        <v>1</v>
      </c>
      <c r="D6063" t="str">
        <f>VLOOKUP(Zomato_Analytics[[#This Row],[CountryCode]],Country_code[#All],2,FALSE)</f>
        <v>India</v>
      </c>
      <c r="E6063" t="s">
        <v>11220</v>
      </c>
      <c r="F6063" t="s">
        <v>12544</v>
      </c>
      <c r="G6063" t="s">
        <v>11365</v>
      </c>
      <c r="H6063" t="s">
        <v>11366</v>
      </c>
      <c r="I6063">
        <v>77.060538899999997</v>
      </c>
      <c r="J6063">
        <v>28.478336599999999</v>
      </c>
      <c r="K6063" t="s">
        <v>25</v>
      </c>
      <c r="L6063" t="s">
        <v>26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v>1</v>
      </c>
      <c r="U6063" s="1">
        <v>41926</v>
      </c>
      <c r="V6063">
        <f>FLOOR(Zomato_Analytics[[#This Row],[Average_Cost_for_two]],100000)</f>
        <v>0</v>
      </c>
    </row>
    <row r="6064" spans="1:22" x14ac:dyDescent="0.25">
      <c r="A6064">
        <v>18414487</v>
      </c>
      <c r="B6064" t="s">
        <v>1215</v>
      </c>
      <c r="C6064">
        <v>1</v>
      </c>
      <c r="D6064" t="str">
        <f>VLOOKUP(Zomato_Analytics[[#This Row],[CountryCode]],Country_code[#All],2,FALSE)</f>
        <v>India</v>
      </c>
      <c r="E6064" t="s">
        <v>11220</v>
      </c>
      <c r="F6064" t="s">
        <v>11644</v>
      </c>
      <c r="G6064" t="s">
        <v>11643</v>
      </c>
      <c r="H6064" t="s">
        <v>11644</v>
      </c>
      <c r="I6064">
        <v>77.054069600000005</v>
      </c>
      <c r="J6064">
        <v>28.504234700000001</v>
      </c>
      <c r="K6064" t="s">
        <v>1216</v>
      </c>
      <c r="L6064" t="s">
        <v>26</v>
      </c>
      <c r="M6064" t="s">
        <v>27</v>
      </c>
      <c r="N6064" t="s">
        <v>34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>
        <v>1</v>
      </c>
      <c r="U6064" s="1">
        <v>41562</v>
      </c>
      <c r="V6064">
        <f>FLOOR(Zomato_Analytics[[#This Row],[Average_Cost_for_two]],100000)</f>
        <v>0</v>
      </c>
    </row>
    <row r="6065" spans="1:22" x14ac:dyDescent="0.25">
      <c r="A6065">
        <v>18241517</v>
      </c>
      <c r="B6065" t="s">
        <v>12545</v>
      </c>
      <c r="C6065">
        <v>1</v>
      </c>
      <c r="D6065" t="str">
        <f>VLOOKUP(Zomato_Analytics[[#This Row],[CountryCode]],Country_code[#All],2,FALSE)</f>
        <v>India</v>
      </c>
      <c r="E6065" t="s">
        <v>11220</v>
      </c>
      <c r="F6065" t="s">
        <v>12546</v>
      </c>
      <c r="G6065" t="s">
        <v>11369</v>
      </c>
      <c r="H6065" t="s">
        <v>11370</v>
      </c>
      <c r="I6065">
        <v>77.064226500000004</v>
      </c>
      <c r="J6065">
        <v>28.467934400000001</v>
      </c>
      <c r="K6065" t="s">
        <v>12547</v>
      </c>
      <c r="L6065" t="s">
        <v>26</v>
      </c>
      <c r="M6065" t="s">
        <v>34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v>4.4000000000000004</v>
      </c>
      <c r="U6065" s="1">
        <v>40477</v>
      </c>
      <c r="V6065">
        <f>FLOOR(Zomato_Analytics[[#This Row],[Average_Cost_for_two]],100000)</f>
        <v>0</v>
      </c>
    </row>
    <row r="6066" spans="1:22" x14ac:dyDescent="0.25">
      <c r="A6066">
        <v>300066</v>
      </c>
      <c r="B6066" t="s">
        <v>12548</v>
      </c>
      <c r="C6066">
        <v>1</v>
      </c>
      <c r="D6066" t="str">
        <f>VLOOKUP(Zomato_Analytics[[#This Row],[CountryCode]],Country_code[#All],2,FALSE)</f>
        <v>India</v>
      </c>
      <c r="E6066" t="s">
        <v>11220</v>
      </c>
      <c r="F6066" t="s">
        <v>12549</v>
      </c>
      <c r="G6066" t="s">
        <v>11521</v>
      </c>
      <c r="H6066" t="s">
        <v>11522</v>
      </c>
      <c r="I6066">
        <v>77.0511154</v>
      </c>
      <c r="J6066">
        <v>28.453486999999999</v>
      </c>
      <c r="K6066" t="s">
        <v>704</v>
      </c>
      <c r="L6066" t="s">
        <v>26</v>
      </c>
      <c r="M6066" t="s">
        <v>27</v>
      </c>
      <c r="N6066" t="s">
        <v>34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>
        <v>3.2</v>
      </c>
      <c r="U6066" s="1">
        <v>41918</v>
      </c>
      <c r="V6066">
        <f>FLOOR(Zomato_Analytics[[#This Row],[Average_Cost_for_two]],100000)</f>
        <v>0</v>
      </c>
    </row>
    <row r="6067" spans="1:22" x14ac:dyDescent="0.25">
      <c r="A6067">
        <v>18360098</v>
      </c>
      <c r="B6067" t="s">
        <v>9716</v>
      </c>
      <c r="C6067">
        <v>1</v>
      </c>
      <c r="D6067" t="str">
        <f>VLOOKUP(Zomato_Analytics[[#This Row],[CountryCode]],Country_code[#All],2,FALSE)</f>
        <v>India</v>
      </c>
      <c r="E6067" t="s">
        <v>11220</v>
      </c>
      <c r="F6067" t="s">
        <v>12550</v>
      </c>
      <c r="G6067" t="s">
        <v>11521</v>
      </c>
      <c r="H6067" t="s">
        <v>11522</v>
      </c>
      <c r="I6067">
        <v>77.051050399999994</v>
      </c>
      <c r="J6067">
        <v>28.453482600000001</v>
      </c>
      <c r="K6067" t="s">
        <v>706</v>
      </c>
      <c r="L6067" t="s">
        <v>26</v>
      </c>
      <c r="M6067" t="s">
        <v>27</v>
      </c>
      <c r="N6067" t="s">
        <v>34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>
        <v>3.1</v>
      </c>
      <c r="U6067" s="1">
        <v>41204</v>
      </c>
      <c r="V6067">
        <f>FLOOR(Zomato_Analytics[[#This Row],[Average_Cost_for_two]],100000)</f>
        <v>0</v>
      </c>
    </row>
    <row r="6068" spans="1:22" x14ac:dyDescent="0.25">
      <c r="A6068">
        <v>18292436</v>
      </c>
      <c r="B6068" t="s">
        <v>11835</v>
      </c>
      <c r="C6068">
        <v>1</v>
      </c>
      <c r="D6068" t="str">
        <f>VLOOKUP(Zomato_Analytics[[#This Row],[CountryCode]],Country_code[#All],2,FALSE)</f>
        <v>India</v>
      </c>
      <c r="E6068" t="s">
        <v>11220</v>
      </c>
      <c r="F6068" t="s">
        <v>12551</v>
      </c>
      <c r="G6068" t="s">
        <v>11664</v>
      </c>
      <c r="H6068" t="s">
        <v>11665</v>
      </c>
      <c r="I6068">
        <v>77.055591899999996</v>
      </c>
      <c r="J6068">
        <v>28.443345300000001</v>
      </c>
      <c r="K6068" t="s">
        <v>713</v>
      </c>
      <c r="L6068" t="s">
        <v>26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v>1</v>
      </c>
      <c r="U6068" s="1">
        <v>41922</v>
      </c>
      <c r="V6068">
        <f>FLOOR(Zomato_Analytics[[#This Row],[Average_Cost_for_two]],100000)</f>
        <v>0</v>
      </c>
    </row>
    <row r="6069" spans="1:22" x14ac:dyDescent="0.25">
      <c r="A6069">
        <v>18161601</v>
      </c>
      <c r="B6069" t="s">
        <v>11917</v>
      </c>
      <c r="C6069">
        <v>1</v>
      </c>
      <c r="D6069" t="str">
        <f>VLOOKUP(Zomato_Analytics[[#This Row],[CountryCode]],Country_code[#All],2,FALSE)</f>
        <v>India</v>
      </c>
      <c r="E6069" t="s">
        <v>11220</v>
      </c>
      <c r="F6069" t="s">
        <v>12552</v>
      </c>
      <c r="G6069" t="s">
        <v>11526</v>
      </c>
      <c r="H6069" t="s">
        <v>11527</v>
      </c>
      <c r="I6069">
        <v>77.059369599999997</v>
      </c>
      <c r="J6069">
        <v>28.4342048</v>
      </c>
      <c r="K6069" t="s">
        <v>475</v>
      </c>
      <c r="L6069" t="s">
        <v>26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v>3.1</v>
      </c>
      <c r="U6069" s="1">
        <v>41197</v>
      </c>
      <c r="V6069">
        <f>FLOOR(Zomato_Analytics[[#This Row],[Average_Cost_for_two]],100000)</f>
        <v>0</v>
      </c>
    </row>
    <row r="6070" spans="1:22" x14ac:dyDescent="0.25">
      <c r="A6070">
        <v>306976</v>
      </c>
      <c r="B6070" t="s">
        <v>11633</v>
      </c>
      <c r="C6070">
        <v>1</v>
      </c>
      <c r="D6070" t="str">
        <f>VLOOKUP(Zomato_Analytics[[#This Row],[CountryCode]],Country_code[#All],2,FALSE)</f>
        <v>India</v>
      </c>
      <c r="E6070" t="s">
        <v>11220</v>
      </c>
      <c r="F6070" t="s">
        <v>12553</v>
      </c>
      <c r="G6070" t="s">
        <v>11388</v>
      </c>
      <c r="H6070" t="s">
        <v>11389</v>
      </c>
      <c r="I6070">
        <v>77.018414699999994</v>
      </c>
      <c r="J6070">
        <v>28.472671699999999</v>
      </c>
      <c r="K6070" t="s">
        <v>713</v>
      </c>
      <c r="L6070" t="s">
        <v>26</v>
      </c>
      <c r="M6070" t="s">
        <v>27</v>
      </c>
      <c r="N6070" t="s">
        <v>34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>
        <v>2.8</v>
      </c>
      <c r="U6070" s="1">
        <v>40470</v>
      </c>
      <c r="V6070">
        <f>FLOOR(Zomato_Analytics[[#This Row],[Average_Cost_for_two]],100000)</f>
        <v>0</v>
      </c>
    </row>
    <row r="6071" spans="1:22" x14ac:dyDescent="0.25">
      <c r="A6071">
        <v>310829</v>
      </c>
      <c r="B6071" t="s">
        <v>4900</v>
      </c>
      <c r="C6071">
        <v>1</v>
      </c>
      <c r="D6071" t="str">
        <f>VLOOKUP(Zomato_Analytics[[#This Row],[CountryCode]],Country_code[#All],2,FALSE)</f>
        <v>India</v>
      </c>
      <c r="E6071" t="s">
        <v>11220</v>
      </c>
      <c r="F6071" t="s">
        <v>12554</v>
      </c>
      <c r="G6071" t="s">
        <v>11388</v>
      </c>
      <c r="H6071" t="s">
        <v>11389</v>
      </c>
      <c r="I6071">
        <v>77.017033600000005</v>
      </c>
      <c r="J6071">
        <v>28.4677392</v>
      </c>
      <c r="K6071" t="s">
        <v>475</v>
      </c>
      <c r="L6071" t="s">
        <v>26</v>
      </c>
      <c r="M6071" t="s">
        <v>27</v>
      </c>
      <c r="N6071" t="s">
        <v>34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>
        <v>3.5</v>
      </c>
      <c r="U6071" s="1">
        <v>43386</v>
      </c>
      <c r="V6071">
        <f>FLOOR(Zomato_Analytics[[#This Row],[Average_Cost_for_two]],100000)</f>
        <v>0</v>
      </c>
    </row>
    <row r="6072" spans="1:22" x14ac:dyDescent="0.25">
      <c r="A6072">
        <v>9852</v>
      </c>
      <c r="B6072" t="s">
        <v>12555</v>
      </c>
      <c r="C6072">
        <v>1</v>
      </c>
      <c r="D6072" t="str">
        <f>VLOOKUP(Zomato_Analytics[[#This Row],[CountryCode]],Country_code[#All],2,FALSE)</f>
        <v>India</v>
      </c>
      <c r="E6072" t="s">
        <v>11220</v>
      </c>
      <c r="F6072" t="s">
        <v>12556</v>
      </c>
      <c r="G6072" t="s">
        <v>11388</v>
      </c>
      <c r="H6072" t="s">
        <v>11389</v>
      </c>
      <c r="I6072">
        <v>77.017524399999999</v>
      </c>
      <c r="J6072">
        <v>28.466367200000001</v>
      </c>
      <c r="K6072" t="s">
        <v>695</v>
      </c>
      <c r="L6072" t="s">
        <v>26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v>3.6</v>
      </c>
      <c r="U6072" s="1">
        <v>43032</v>
      </c>
      <c r="V6072">
        <f>FLOOR(Zomato_Analytics[[#This Row],[Average_Cost_for_two]],100000)</f>
        <v>0</v>
      </c>
    </row>
    <row r="6073" spans="1:22" x14ac:dyDescent="0.25">
      <c r="A6073">
        <v>358</v>
      </c>
      <c r="B6073" t="s">
        <v>12205</v>
      </c>
      <c r="C6073">
        <v>1</v>
      </c>
      <c r="D6073" t="str">
        <f>VLOOKUP(Zomato_Analytics[[#This Row],[CountryCode]],Country_code[#All],2,FALSE)</f>
        <v>India</v>
      </c>
      <c r="E6073" t="s">
        <v>11220</v>
      </c>
      <c r="F6073" t="s">
        <v>12557</v>
      </c>
      <c r="G6073" t="s">
        <v>11392</v>
      </c>
      <c r="H6073" t="s">
        <v>11393</v>
      </c>
      <c r="I6073">
        <v>77.099722299999996</v>
      </c>
      <c r="J6073">
        <v>28.4656305</v>
      </c>
      <c r="K6073" t="s">
        <v>478</v>
      </c>
      <c r="L6073" t="s">
        <v>26</v>
      </c>
      <c r="M6073" t="s">
        <v>27</v>
      </c>
      <c r="N6073" t="s">
        <v>34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>
        <v>3.3</v>
      </c>
      <c r="U6073" s="1">
        <v>42670</v>
      </c>
      <c r="V6073">
        <f>FLOOR(Zomato_Analytics[[#This Row],[Average_Cost_for_two]],100000)</f>
        <v>0</v>
      </c>
    </row>
    <row r="6074" spans="1:22" x14ac:dyDescent="0.25">
      <c r="A6074">
        <v>301383</v>
      </c>
      <c r="B6074" t="s">
        <v>12558</v>
      </c>
      <c r="C6074">
        <v>1</v>
      </c>
      <c r="D6074" t="str">
        <f>VLOOKUP(Zomato_Analytics[[#This Row],[CountryCode]],Country_code[#All],2,FALSE)</f>
        <v>India</v>
      </c>
      <c r="E6074" t="s">
        <v>11220</v>
      </c>
      <c r="F6074" t="s">
        <v>12559</v>
      </c>
      <c r="G6074" t="s">
        <v>11246</v>
      </c>
      <c r="H6074" t="s">
        <v>11245</v>
      </c>
      <c r="I6074">
        <v>77.045157500000002</v>
      </c>
      <c r="J6074">
        <v>28.4025286</v>
      </c>
      <c r="K6074" t="s">
        <v>3313</v>
      </c>
      <c r="L6074" t="s">
        <v>26</v>
      </c>
      <c r="M6074" t="s">
        <v>34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v>3.1</v>
      </c>
      <c r="U6074" s="1">
        <v>40455</v>
      </c>
      <c r="V6074">
        <f>FLOOR(Zomato_Analytics[[#This Row],[Average_Cost_for_two]],100000)</f>
        <v>0</v>
      </c>
    </row>
    <row r="6075" spans="1:22" x14ac:dyDescent="0.25">
      <c r="A6075">
        <v>303003</v>
      </c>
      <c r="B6075" t="s">
        <v>3334</v>
      </c>
      <c r="C6075">
        <v>1</v>
      </c>
      <c r="D6075" t="str">
        <f>VLOOKUP(Zomato_Analytics[[#This Row],[CountryCode]],Country_code[#All],2,FALSE)</f>
        <v>India</v>
      </c>
      <c r="E6075" t="s">
        <v>11220</v>
      </c>
      <c r="F6075" t="s">
        <v>12560</v>
      </c>
      <c r="G6075" t="s">
        <v>11246</v>
      </c>
      <c r="H6075" t="s">
        <v>11245</v>
      </c>
      <c r="I6075">
        <v>77.040659700000006</v>
      </c>
      <c r="J6075">
        <v>28.420119499999998</v>
      </c>
      <c r="K6075" t="s">
        <v>3338</v>
      </c>
      <c r="L6075" t="s">
        <v>26</v>
      </c>
      <c r="M6075" t="s">
        <v>34</v>
      </c>
      <c r="N6075" t="s">
        <v>34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>
        <v>2.6</v>
      </c>
      <c r="U6075" s="1">
        <v>40822</v>
      </c>
      <c r="V6075">
        <f>FLOOR(Zomato_Analytics[[#This Row],[Average_Cost_for_two]],100000)</f>
        <v>0</v>
      </c>
    </row>
    <row r="6076" spans="1:22" x14ac:dyDescent="0.25">
      <c r="A6076">
        <v>18415385</v>
      </c>
      <c r="B6076" t="s">
        <v>12561</v>
      </c>
      <c r="C6076">
        <v>1</v>
      </c>
      <c r="D6076" t="str">
        <f>VLOOKUP(Zomato_Analytics[[#This Row],[CountryCode]],Country_code[#All],2,FALSE)</f>
        <v>India</v>
      </c>
      <c r="E6076" t="s">
        <v>11220</v>
      </c>
      <c r="F6076" t="s">
        <v>12562</v>
      </c>
      <c r="G6076" t="s">
        <v>11246</v>
      </c>
      <c r="H6076" t="s">
        <v>11245</v>
      </c>
      <c r="I6076">
        <v>77.041379399999997</v>
      </c>
      <c r="J6076">
        <v>28.406917700000001</v>
      </c>
      <c r="K6076" t="s">
        <v>2124</v>
      </c>
      <c r="L6076" t="s">
        <v>26</v>
      </c>
      <c r="M6076" t="s">
        <v>34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v>3.9</v>
      </c>
      <c r="U6076" s="1">
        <v>41575</v>
      </c>
      <c r="V6076">
        <f>FLOOR(Zomato_Analytics[[#This Row],[Average_Cost_for_two]],100000)</f>
        <v>0</v>
      </c>
    </row>
    <row r="6077" spans="1:22" x14ac:dyDescent="0.25">
      <c r="A6077">
        <v>304564</v>
      </c>
      <c r="B6077" t="s">
        <v>10018</v>
      </c>
      <c r="C6077">
        <v>1</v>
      </c>
      <c r="D6077" t="str">
        <f>VLOOKUP(Zomato_Analytics[[#This Row],[CountryCode]],Country_code[#All],2,FALSE)</f>
        <v>India</v>
      </c>
      <c r="E6077" t="s">
        <v>11220</v>
      </c>
      <c r="F6077" t="s">
        <v>12563</v>
      </c>
      <c r="G6077" t="s">
        <v>11924</v>
      </c>
      <c r="H6077" t="s">
        <v>11925</v>
      </c>
      <c r="I6077">
        <v>77.088930419999997</v>
      </c>
      <c r="J6077">
        <v>28.4316636</v>
      </c>
      <c r="K6077" t="s">
        <v>7484</v>
      </c>
      <c r="L6077" t="s">
        <v>26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v>2.8</v>
      </c>
      <c r="U6077" s="1">
        <v>43377</v>
      </c>
      <c r="V6077">
        <f>FLOOR(Zomato_Analytics[[#This Row],[Average_Cost_for_two]],100000)</f>
        <v>0</v>
      </c>
    </row>
    <row r="6078" spans="1:22" x14ac:dyDescent="0.25">
      <c r="A6078">
        <v>1216</v>
      </c>
      <c r="B6078" t="s">
        <v>12564</v>
      </c>
      <c r="C6078">
        <v>1</v>
      </c>
      <c r="D6078" t="str">
        <f>VLOOKUP(Zomato_Analytics[[#This Row],[CountryCode]],Country_code[#All],2,FALSE)</f>
        <v>India</v>
      </c>
      <c r="E6078" t="s">
        <v>11220</v>
      </c>
      <c r="F6078" t="s">
        <v>12565</v>
      </c>
      <c r="G6078" t="s">
        <v>11396</v>
      </c>
      <c r="H6078" t="s">
        <v>11397</v>
      </c>
      <c r="I6078">
        <v>77.087249099999994</v>
      </c>
      <c r="J6078">
        <v>28.462527699999999</v>
      </c>
      <c r="K6078" t="s">
        <v>12566</v>
      </c>
      <c r="L6078" t="s">
        <v>26</v>
      </c>
      <c r="M6078" t="s">
        <v>34</v>
      </c>
      <c r="N6078" t="s">
        <v>34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>
        <v>3.3</v>
      </c>
      <c r="U6078" s="1">
        <v>41938</v>
      </c>
      <c r="V6078">
        <f>FLOOR(Zomato_Analytics[[#This Row],[Average_Cost_for_two]],100000)</f>
        <v>0</v>
      </c>
    </row>
    <row r="6079" spans="1:22" x14ac:dyDescent="0.25">
      <c r="A6079">
        <v>18391189</v>
      </c>
      <c r="B6079" t="s">
        <v>12567</v>
      </c>
      <c r="C6079">
        <v>1</v>
      </c>
      <c r="D6079" t="str">
        <f>VLOOKUP(Zomato_Analytics[[#This Row],[CountryCode]],Country_code[#All],2,FALSE)</f>
        <v>India</v>
      </c>
      <c r="E6079" t="s">
        <v>11220</v>
      </c>
      <c r="F6079" t="s">
        <v>12568</v>
      </c>
      <c r="G6079" t="s">
        <v>11547</v>
      </c>
      <c r="H6079" t="s">
        <v>11548</v>
      </c>
      <c r="I6079">
        <v>77.078436300000007</v>
      </c>
      <c r="J6079">
        <v>28.4660738</v>
      </c>
      <c r="K6079" t="s">
        <v>565</v>
      </c>
      <c r="L6079" t="s">
        <v>26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v>3.4</v>
      </c>
      <c r="U6079" s="1">
        <v>43379</v>
      </c>
      <c r="V6079">
        <f>FLOOR(Zomato_Analytics[[#This Row],[Average_Cost_for_two]],100000)</f>
        <v>0</v>
      </c>
    </row>
    <row r="6080" spans="1:22" x14ac:dyDescent="0.25">
      <c r="A6080">
        <v>18363405</v>
      </c>
      <c r="B6080" t="s">
        <v>12569</v>
      </c>
      <c r="C6080">
        <v>1</v>
      </c>
      <c r="D6080" t="str">
        <f>VLOOKUP(Zomato_Analytics[[#This Row],[CountryCode]],Country_code[#All],2,FALSE)</f>
        <v>India</v>
      </c>
      <c r="E6080" t="s">
        <v>11220</v>
      </c>
      <c r="F6080" t="s">
        <v>12570</v>
      </c>
      <c r="G6080" t="s">
        <v>11547</v>
      </c>
      <c r="H6080" t="s">
        <v>11548</v>
      </c>
      <c r="I6080">
        <v>77.079155700000001</v>
      </c>
      <c r="J6080">
        <v>28.4605845</v>
      </c>
      <c r="K6080" t="s">
        <v>12571</v>
      </c>
      <c r="L6080" t="s">
        <v>26</v>
      </c>
      <c r="M6080" t="s">
        <v>27</v>
      </c>
      <c r="N6080" t="s">
        <v>34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>
        <v>3.7</v>
      </c>
      <c r="U6080" s="1">
        <v>41187</v>
      </c>
      <c r="V6080">
        <f>FLOOR(Zomato_Analytics[[#This Row],[Average_Cost_for_two]],100000)</f>
        <v>0</v>
      </c>
    </row>
    <row r="6081" spans="1:22" x14ac:dyDescent="0.25">
      <c r="A6081">
        <v>18420454</v>
      </c>
      <c r="B6081" t="s">
        <v>12572</v>
      </c>
      <c r="C6081">
        <v>1</v>
      </c>
      <c r="D6081" t="str">
        <f>VLOOKUP(Zomato_Analytics[[#This Row],[CountryCode]],Country_code[#All],2,FALSE)</f>
        <v>India</v>
      </c>
      <c r="E6081" t="s">
        <v>11220</v>
      </c>
      <c r="F6081" t="s">
        <v>12573</v>
      </c>
      <c r="G6081" t="s">
        <v>11683</v>
      </c>
      <c r="H6081" t="s">
        <v>11684</v>
      </c>
      <c r="I6081">
        <v>77.079695299999997</v>
      </c>
      <c r="J6081">
        <v>28.460726000000001</v>
      </c>
      <c r="K6081" t="s">
        <v>2124</v>
      </c>
      <c r="L6081" t="s">
        <v>26</v>
      </c>
      <c r="M6081" t="s">
        <v>27</v>
      </c>
      <c r="N6081" t="s">
        <v>34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>
        <v>4</v>
      </c>
      <c r="U6081" s="1">
        <v>43376</v>
      </c>
      <c r="V6081">
        <f>FLOOR(Zomato_Analytics[[#This Row],[Average_Cost_for_two]],100000)</f>
        <v>0</v>
      </c>
    </row>
    <row r="6082" spans="1:22" x14ac:dyDescent="0.25">
      <c r="A6082">
        <v>313299</v>
      </c>
      <c r="B6082" t="s">
        <v>12574</v>
      </c>
      <c r="C6082">
        <v>1</v>
      </c>
      <c r="D6082" t="str">
        <f>VLOOKUP(Zomato_Analytics[[#This Row],[CountryCode]],Country_code[#All],2,FALSE)</f>
        <v>India</v>
      </c>
      <c r="E6082" t="s">
        <v>21</v>
      </c>
      <c r="F6082" t="s">
        <v>12575</v>
      </c>
      <c r="G6082" t="s">
        <v>3117</v>
      </c>
      <c r="H6082" t="s">
        <v>3118</v>
      </c>
      <c r="I6082">
        <v>77.226190099999997</v>
      </c>
      <c r="J6082">
        <v>28.599876800000001</v>
      </c>
      <c r="K6082" t="s">
        <v>5616</v>
      </c>
      <c r="L6082" t="s">
        <v>26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v>4.2</v>
      </c>
      <c r="U6082" s="1">
        <v>41717</v>
      </c>
      <c r="V6082">
        <f>FLOOR(Zomato_Analytics[[#This Row],[Average_Cost_for_two]],100000)</f>
        <v>0</v>
      </c>
    </row>
    <row r="6083" spans="1:22" x14ac:dyDescent="0.25">
      <c r="A6083">
        <v>309377</v>
      </c>
      <c r="B6083" t="s">
        <v>3111</v>
      </c>
      <c r="C6083">
        <v>1</v>
      </c>
      <c r="D6083" t="str">
        <f>VLOOKUP(Zomato_Analytics[[#This Row],[CountryCode]],Country_code[#All],2,FALSE)</f>
        <v>India</v>
      </c>
      <c r="E6083" t="s">
        <v>11220</v>
      </c>
      <c r="F6083" t="s">
        <v>12576</v>
      </c>
      <c r="G6083" t="s">
        <v>12577</v>
      </c>
      <c r="H6083" t="s">
        <v>12578</v>
      </c>
      <c r="I6083">
        <v>77.048260999999997</v>
      </c>
      <c r="J6083">
        <v>28.412019000000001</v>
      </c>
      <c r="K6083" t="s">
        <v>475</v>
      </c>
      <c r="L6083" t="s">
        <v>26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v>3.3</v>
      </c>
      <c r="U6083" s="1">
        <v>43023</v>
      </c>
      <c r="V6083">
        <f>FLOOR(Zomato_Analytics[[#This Row],[Average_Cost_for_two]],100000)</f>
        <v>0</v>
      </c>
    </row>
    <row r="6084" spans="1:22" x14ac:dyDescent="0.25">
      <c r="A6084">
        <v>3943</v>
      </c>
      <c r="B6084" t="s">
        <v>12579</v>
      </c>
      <c r="C6084">
        <v>1</v>
      </c>
      <c r="D6084" t="str">
        <f>VLOOKUP(Zomato_Analytics[[#This Row],[CountryCode]],Country_code[#All],2,FALSE)</f>
        <v>India</v>
      </c>
      <c r="E6084" t="s">
        <v>21</v>
      </c>
      <c r="F6084" t="s">
        <v>12157</v>
      </c>
      <c r="G6084" t="s">
        <v>12158</v>
      </c>
      <c r="H6084" t="s">
        <v>12159</v>
      </c>
      <c r="I6084">
        <v>77.218555199999997</v>
      </c>
      <c r="J6084">
        <v>28.618773600000001</v>
      </c>
      <c r="K6084" t="s">
        <v>622</v>
      </c>
      <c r="L6084" t="s">
        <v>26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v>3.3</v>
      </c>
      <c r="U6084" s="1">
        <v>40991</v>
      </c>
      <c r="V6084">
        <f>FLOOR(Zomato_Analytics[[#This Row],[Average_Cost_for_two]],100000)</f>
        <v>0</v>
      </c>
    </row>
    <row r="6085" spans="1:22" x14ac:dyDescent="0.25">
      <c r="A6085">
        <v>18374686</v>
      </c>
      <c r="B6085" t="s">
        <v>12580</v>
      </c>
      <c r="C6085">
        <v>1</v>
      </c>
      <c r="D6085" t="str">
        <f>VLOOKUP(Zomato_Analytics[[#This Row],[CountryCode]],Country_code[#All],2,FALSE)</f>
        <v>India</v>
      </c>
      <c r="E6085" t="s">
        <v>11220</v>
      </c>
      <c r="F6085" t="s">
        <v>12581</v>
      </c>
      <c r="G6085" t="s">
        <v>11252</v>
      </c>
      <c r="H6085" t="s">
        <v>11253</v>
      </c>
      <c r="I6085">
        <v>77.087968500000002</v>
      </c>
      <c r="J6085">
        <v>28.499172399999999</v>
      </c>
      <c r="K6085" t="s">
        <v>884</v>
      </c>
      <c r="L6085" t="s">
        <v>26</v>
      </c>
      <c r="M6085" t="s">
        <v>34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v>3.1</v>
      </c>
      <c r="U6085" s="1">
        <v>40469</v>
      </c>
      <c r="V6085">
        <f>FLOOR(Zomato_Analytics[[#This Row],[Average_Cost_for_two]],100000)</f>
        <v>0</v>
      </c>
    </row>
    <row r="6086" spans="1:22" x14ac:dyDescent="0.25">
      <c r="A6086">
        <v>18175242</v>
      </c>
      <c r="B6086" t="s">
        <v>12582</v>
      </c>
      <c r="C6086">
        <v>1</v>
      </c>
      <c r="D6086" t="str">
        <f>VLOOKUP(Zomato_Analytics[[#This Row],[CountryCode]],Country_code[#All],2,FALSE)</f>
        <v>India</v>
      </c>
      <c r="E6086" t="s">
        <v>11220</v>
      </c>
      <c r="F6086" t="s">
        <v>11253</v>
      </c>
      <c r="G6086" t="s">
        <v>11252</v>
      </c>
      <c r="H6086" t="s">
        <v>11253</v>
      </c>
      <c r="I6086">
        <v>77.080100000000002</v>
      </c>
      <c r="J6086">
        <v>28.5140563</v>
      </c>
      <c r="K6086" t="s">
        <v>565</v>
      </c>
      <c r="L6086" t="s">
        <v>26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v>2.9</v>
      </c>
      <c r="U6086" s="1">
        <v>43380</v>
      </c>
      <c r="V6086">
        <f>FLOOR(Zomato_Analytics[[#This Row],[Average_Cost_for_two]],100000)</f>
        <v>0</v>
      </c>
    </row>
    <row r="6087" spans="1:22" x14ac:dyDescent="0.25">
      <c r="A6087">
        <v>302239</v>
      </c>
      <c r="B6087" t="s">
        <v>12583</v>
      </c>
      <c r="C6087">
        <v>1</v>
      </c>
      <c r="D6087" t="str">
        <f>VLOOKUP(Zomato_Analytics[[#This Row],[CountryCode]],Country_code[#All],2,FALSE)</f>
        <v>India</v>
      </c>
      <c r="E6087" t="s">
        <v>11220</v>
      </c>
      <c r="F6087" t="s">
        <v>12584</v>
      </c>
      <c r="G6087" t="s">
        <v>11553</v>
      </c>
      <c r="H6087" t="s">
        <v>11554</v>
      </c>
      <c r="I6087">
        <v>77.071357930000005</v>
      </c>
      <c r="J6087">
        <v>28.509547640000001</v>
      </c>
      <c r="K6087" t="s">
        <v>5353</v>
      </c>
      <c r="L6087" t="s">
        <v>26</v>
      </c>
      <c r="M6087" t="s">
        <v>34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v>3.6</v>
      </c>
      <c r="U6087" s="1">
        <v>43031</v>
      </c>
      <c r="V6087">
        <f>FLOOR(Zomato_Analytics[[#This Row],[Average_Cost_for_two]],100000)</f>
        <v>0</v>
      </c>
    </row>
    <row r="6088" spans="1:22" x14ac:dyDescent="0.25">
      <c r="A6088">
        <v>18391141</v>
      </c>
      <c r="B6088" t="s">
        <v>7102</v>
      </c>
      <c r="C6088">
        <v>1</v>
      </c>
      <c r="D6088" t="str">
        <f>VLOOKUP(Zomato_Analytics[[#This Row],[CountryCode]],Country_code[#All],2,FALSE)</f>
        <v>India</v>
      </c>
      <c r="E6088" t="s">
        <v>11220</v>
      </c>
      <c r="F6088" t="s">
        <v>12585</v>
      </c>
      <c r="G6088" t="s">
        <v>11521</v>
      </c>
      <c r="H6088" t="s">
        <v>11522</v>
      </c>
      <c r="I6088">
        <v>77.056603300000006</v>
      </c>
      <c r="J6088">
        <v>28.449377800000001</v>
      </c>
      <c r="K6088" t="s">
        <v>521</v>
      </c>
      <c r="L6088" t="s">
        <v>26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s="1">
        <v>41163</v>
      </c>
      <c r="V6088">
        <f>FLOOR(Zomato_Analytics[[#This Row],[Average_Cost_for_two]],100000)</f>
        <v>0</v>
      </c>
    </row>
    <row r="6089" spans="1:22" x14ac:dyDescent="0.25">
      <c r="A6089">
        <v>18423797</v>
      </c>
      <c r="B6089" t="s">
        <v>12586</v>
      </c>
      <c r="C6089">
        <v>1</v>
      </c>
      <c r="D6089" t="str">
        <f>VLOOKUP(Zomato_Analytics[[#This Row],[CountryCode]],Country_code[#All],2,FALSE)</f>
        <v>India</v>
      </c>
      <c r="E6089" t="s">
        <v>11220</v>
      </c>
      <c r="F6089" t="s">
        <v>11234</v>
      </c>
      <c r="G6089" t="s">
        <v>11233</v>
      </c>
      <c r="H6089" t="s">
        <v>11234</v>
      </c>
      <c r="I6089">
        <v>0</v>
      </c>
      <c r="J6089">
        <v>0</v>
      </c>
      <c r="K6089" t="s">
        <v>25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s="1">
        <v>40440</v>
      </c>
      <c r="V6089">
        <f>FLOOR(Zomato_Analytics[[#This Row],[Average_Cost_for_two]],100000)</f>
        <v>0</v>
      </c>
    </row>
    <row r="6090" spans="1:22" x14ac:dyDescent="0.25">
      <c r="A6090">
        <v>6897</v>
      </c>
      <c r="B6090" t="s">
        <v>12587</v>
      </c>
      <c r="C6090">
        <v>1</v>
      </c>
      <c r="D6090" t="str">
        <f>VLOOKUP(Zomato_Analytics[[#This Row],[CountryCode]],Country_code[#All],2,FALSE)</f>
        <v>India</v>
      </c>
      <c r="E6090" t="s">
        <v>11220</v>
      </c>
      <c r="F6090" t="s">
        <v>12588</v>
      </c>
      <c r="G6090" t="s">
        <v>11388</v>
      </c>
      <c r="H6090" t="s">
        <v>11389</v>
      </c>
      <c r="I6090">
        <v>77.017531000000005</v>
      </c>
      <c r="J6090">
        <v>28.4672588</v>
      </c>
      <c r="K6090" t="s">
        <v>521</v>
      </c>
      <c r="L6090" t="s">
        <v>26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s="1">
        <v>43354</v>
      </c>
      <c r="V6090">
        <f>FLOOR(Zomato_Analytics[[#This Row],[Average_Cost_for_two]],100000)</f>
        <v>0</v>
      </c>
    </row>
    <row r="6091" spans="1:22" x14ac:dyDescent="0.25">
      <c r="A6091">
        <v>18241498</v>
      </c>
      <c r="B6091" t="s">
        <v>12589</v>
      </c>
      <c r="C6091">
        <v>1</v>
      </c>
      <c r="D6091" t="str">
        <f>VLOOKUP(Zomato_Analytics[[#This Row],[CountryCode]],Country_code[#All],2,FALSE)</f>
        <v>India</v>
      </c>
      <c r="E6091" t="s">
        <v>11220</v>
      </c>
      <c r="F6091" t="s">
        <v>11223</v>
      </c>
      <c r="G6091" t="s">
        <v>11222</v>
      </c>
      <c r="H6091" t="s">
        <v>11223</v>
      </c>
      <c r="I6091">
        <v>77.094172999999998</v>
      </c>
      <c r="J6091">
        <v>28.4904461</v>
      </c>
      <c r="K6091" t="s">
        <v>12590</v>
      </c>
      <c r="L6091" t="s">
        <v>26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s="1">
        <v>41499</v>
      </c>
      <c r="V6091">
        <f>FLOOR(Zomato_Analytics[[#This Row],[Average_Cost_for_two]],100000)</f>
        <v>0</v>
      </c>
    </row>
    <row r="6092" spans="1:22" x14ac:dyDescent="0.25">
      <c r="A6092">
        <v>309341</v>
      </c>
      <c r="B6092" t="s">
        <v>11363</v>
      </c>
      <c r="C6092">
        <v>1</v>
      </c>
      <c r="D6092" t="str">
        <f>VLOOKUP(Zomato_Analytics[[#This Row],[CountryCode]],Country_code[#All],2,FALSE)</f>
        <v>India</v>
      </c>
      <c r="E6092" t="s">
        <v>11220</v>
      </c>
      <c r="F6092" t="s">
        <v>12591</v>
      </c>
      <c r="G6092" t="s">
        <v>11353</v>
      </c>
      <c r="H6092" t="s">
        <v>11352</v>
      </c>
      <c r="I6092">
        <v>77.019606199999998</v>
      </c>
      <c r="J6092">
        <v>28.4877231</v>
      </c>
      <c r="K6092" t="s">
        <v>25</v>
      </c>
      <c r="L6092" t="s">
        <v>26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s="1">
        <v>40779</v>
      </c>
      <c r="V6092">
        <f>FLOOR(Zomato_Analytics[[#This Row],[Average_Cost_for_two]],100000)</f>
        <v>0</v>
      </c>
    </row>
    <row r="6093" spans="1:22" x14ac:dyDescent="0.25">
      <c r="A6093">
        <v>18133490</v>
      </c>
      <c r="B6093" t="s">
        <v>12592</v>
      </c>
      <c r="C6093">
        <v>1</v>
      </c>
      <c r="D6093" t="str">
        <f>VLOOKUP(Zomato_Analytics[[#This Row],[CountryCode]],Country_code[#All],2,FALSE)</f>
        <v>India</v>
      </c>
      <c r="E6093" t="s">
        <v>11220</v>
      </c>
      <c r="F6093" t="s">
        <v>12593</v>
      </c>
      <c r="G6093" t="s">
        <v>11249</v>
      </c>
      <c r="H6093" t="s">
        <v>11250</v>
      </c>
      <c r="I6093">
        <v>77.020402500000003</v>
      </c>
      <c r="J6093">
        <v>28.470351699999998</v>
      </c>
      <c r="K6093" t="s">
        <v>560</v>
      </c>
      <c r="L6093" t="s">
        <v>26</v>
      </c>
      <c r="M6093" t="s">
        <v>27</v>
      </c>
      <c r="N6093" t="s">
        <v>34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s="1">
        <v>42952</v>
      </c>
      <c r="V6093">
        <f>FLOOR(Zomato_Analytics[[#This Row],[Average_Cost_for_two]],100000)</f>
        <v>0</v>
      </c>
    </row>
    <row r="6094" spans="1:22" x14ac:dyDescent="0.25">
      <c r="A6094">
        <v>17953920</v>
      </c>
      <c r="B6094" t="s">
        <v>12594</v>
      </c>
      <c r="C6094">
        <v>1</v>
      </c>
      <c r="D6094" t="str">
        <f>VLOOKUP(Zomato_Analytics[[#This Row],[CountryCode]],Country_code[#All],2,FALSE)</f>
        <v>India</v>
      </c>
      <c r="E6094" t="s">
        <v>11220</v>
      </c>
      <c r="F6094" t="s">
        <v>12595</v>
      </c>
      <c r="G6094" t="s">
        <v>11361</v>
      </c>
      <c r="H6094" t="s">
        <v>11362</v>
      </c>
      <c r="I6094">
        <v>77.039095399999994</v>
      </c>
      <c r="J6094">
        <v>28.454409600000002</v>
      </c>
      <c r="K6094" t="s">
        <v>704</v>
      </c>
      <c r="L6094" t="s">
        <v>26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s="1">
        <v>41487</v>
      </c>
      <c r="V6094">
        <f>FLOOR(Zomato_Analytics[[#This Row],[Average_Cost_for_two]],100000)</f>
        <v>0</v>
      </c>
    </row>
    <row r="6095" spans="1:22" x14ac:dyDescent="0.25">
      <c r="A6095">
        <v>18285721</v>
      </c>
      <c r="B6095" t="s">
        <v>6788</v>
      </c>
      <c r="C6095">
        <v>1</v>
      </c>
      <c r="D6095" t="str">
        <f>VLOOKUP(Zomato_Analytics[[#This Row],[CountryCode]],Country_code[#All],2,FALSE)</f>
        <v>India</v>
      </c>
      <c r="E6095" t="s">
        <v>11220</v>
      </c>
      <c r="F6095" t="s">
        <v>12596</v>
      </c>
      <c r="G6095" t="s">
        <v>11521</v>
      </c>
      <c r="H6095" t="s">
        <v>11522</v>
      </c>
      <c r="I6095">
        <v>77.050907899999999</v>
      </c>
      <c r="J6095">
        <v>28.4529876</v>
      </c>
      <c r="K6095" t="s">
        <v>5908</v>
      </c>
      <c r="L6095" t="s">
        <v>26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s="1">
        <v>40770</v>
      </c>
      <c r="V6095">
        <f>FLOOR(Zomato_Analytics[[#This Row],[Average_Cost_for_two]],100000)</f>
        <v>0</v>
      </c>
    </row>
    <row r="6096" spans="1:22" x14ac:dyDescent="0.25">
      <c r="A6096">
        <v>18472639</v>
      </c>
      <c r="B6096" t="s">
        <v>12597</v>
      </c>
      <c r="C6096">
        <v>1</v>
      </c>
      <c r="D6096" t="str">
        <f>VLOOKUP(Zomato_Analytics[[#This Row],[CountryCode]],Country_code[#All],2,FALSE)</f>
        <v>India</v>
      </c>
      <c r="E6096" t="s">
        <v>11220</v>
      </c>
      <c r="F6096" t="s">
        <v>12598</v>
      </c>
      <c r="G6096" t="s">
        <v>11233</v>
      </c>
      <c r="H6096" t="s">
        <v>11234</v>
      </c>
      <c r="I6096">
        <v>77.110596000000001</v>
      </c>
      <c r="J6096">
        <v>28.424109000000001</v>
      </c>
      <c r="K6096" t="s">
        <v>560</v>
      </c>
      <c r="L6096" t="s">
        <v>26</v>
      </c>
      <c r="M6096" t="s">
        <v>27</v>
      </c>
      <c r="N6096" t="s">
        <v>34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s="1">
        <v>43336</v>
      </c>
      <c r="V6096">
        <f>FLOOR(Zomato_Analytics[[#This Row],[Average_Cost_for_two]],100000)</f>
        <v>0</v>
      </c>
    </row>
    <row r="6097" spans="1:22" x14ac:dyDescent="0.25">
      <c r="A6097">
        <v>4215</v>
      </c>
      <c r="B6097" t="s">
        <v>12599</v>
      </c>
      <c r="C6097">
        <v>1</v>
      </c>
      <c r="D6097" t="str">
        <f>VLOOKUP(Zomato_Analytics[[#This Row],[CountryCode]],Country_code[#All],2,FALSE)</f>
        <v>India</v>
      </c>
      <c r="E6097" t="s">
        <v>11220</v>
      </c>
      <c r="F6097" t="s">
        <v>12600</v>
      </c>
      <c r="G6097" t="s">
        <v>11683</v>
      </c>
      <c r="H6097" t="s">
        <v>11684</v>
      </c>
      <c r="I6097">
        <v>77.079065799999995</v>
      </c>
      <c r="J6097">
        <v>28.460665500000001</v>
      </c>
      <c r="K6097" t="s">
        <v>565</v>
      </c>
      <c r="L6097" t="s">
        <v>26</v>
      </c>
      <c r="M6097" t="s">
        <v>27</v>
      </c>
      <c r="N6097" t="s">
        <v>34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s="1">
        <v>42602</v>
      </c>
      <c r="V6097">
        <f>FLOOR(Zomato_Analytics[[#This Row],[Average_Cost_for_two]],100000)</f>
        <v>0</v>
      </c>
    </row>
    <row r="6098" spans="1:22" x14ac:dyDescent="0.25">
      <c r="A6098">
        <v>18237348</v>
      </c>
      <c r="B6098" t="s">
        <v>12601</v>
      </c>
      <c r="C6098">
        <v>1</v>
      </c>
      <c r="D6098" t="str">
        <f>VLOOKUP(Zomato_Analytics[[#This Row],[CountryCode]],Country_code[#All],2,FALSE)</f>
        <v>India</v>
      </c>
      <c r="E6098" t="s">
        <v>11220</v>
      </c>
      <c r="F6098" t="s">
        <v>11553</v>
      </c>
      <c r="G6098" t="s">
        <v>11553</v>
      </c>
      <c r="H6098" t="s">
        <v>11554</v>
      </c>
      <c r="I6098">
        <v>77.0714665</v>
      </c>
      <c r="J6098">
        <v>28.509640300000001</v>
      </c>
      <c r="K6098" t="s">
        <v>875</v>
      </c>
      <c r="L6098" t="s">
        <v>26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s="1">
        <v>42967</v>
      </c>
      <c r="V6098">
        <f>FLOOR(Zomato_Analytics[[#This Row],[Average_Cost_for_two]],100000)</f>
        <v>0</v>
      </c>
    </row>
    <row r="6099" spans="1:22" x14ac:dyDescent="0.25">
      <c r="A6099">
        <v>18391156</v>
      </c>
      <c r="B6099" t="s">
        <v>12602</v>
      </c>
      <c r="C6099">
        <v>1</v>
      </c>
      <c r="D6099" t="str">
        <f>VLOOKUP(Zomato_Analytics[[#This Row],[CountryCode]],Country_code[#All],2,FALSE)</f>
        <v>India</v>
      </c>
      <c r="E6099" t="s">
        <v>11220</v>
      </c>
      <c r="F6099" t="s">
        <v>12603</v>
      </c>
      <c r="G6099" t="s">
        <v>11445</v>
      </c>
      <c r="H6099" t="s">
        <v>11446</v>
      </c>
      <c r="I6099">
        <v>77.093366119999999</v>
      </c>
      <c r="J6099">
        <v>28.47581065</v>
      </c>
      <c r="K6099" t="s">
        <v>4494</v>
      </c>
      <c r="L6099" t="s">
        <v>26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s="1">
        <v>41103</v>
      </c>
      <c r="V6099">
        <f>FLOOR(Zomato_Analytics[[#This Row],[Average_Cost_for_two]],100000)</f>
        <v>0</v>
      </c>
    </row>
    <row r="6100" spans="1:22" x14ac:dyDescent="0.25">
      <c r="A6100">
        <v>4171</v>
      </c>
      <c r="B6100" t="s">
        <v>12604</v>
      </c>
      <c r="C6100">
        <v>1</v>
      </c>
      <c r="D6100" t="str">
        <f>VLOOKUP(Zomato_Analytics[[#This Row],[CountryCode]],Country_code[#All],2,FALSE)</f>
        <v>India</v>
      </c>
      <c r="E6100" t="s">
        <v>11220</v>
      </c>
      <c r="F6100" t="s">
        <v>12605</v>
      </c>
      <c r="G6100" t="s">
        <v>11222</v>
      </c>
      <c r="H6100" t="s">
        <v>11223</v>
      </c>
      <c r="I6100">
        <v>77.094262999999998</v>
      </c>
      <c r="J6100">
        <v>28.492337299999999</v>
      </c>
      <c r="K6100" t="s">
        <v>12606</v>
      </c>
      <c r="L6100" t="s">
        <v>26</v>
      </c>
      <c r="M6100" t="s">
        <v>27</v>
      </c>
      <c r="N6100" t="s">
        <v>34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s="1">
        <v>43292</v>
      </c>
      <c r="V6100">
        <f>FLOOR(Zomato_Analytics[[#This Row],[Average_Cost_for_two]],100000)</f>
        <v>0</v>
      </c>
    </row>
    <row r="6101" spans="1:22" x14ac:dyDescent="0.25">
      <c r="A6101">
        <v>18334445</v>
      </c>
      <c r="B6101" t="s">
        <v>12607</v>
      </c>
      <c r="C6101">
        <v>1</v>
      </c>
      <c r="D6101" t="str">
        <f>VLOOKUP(Zomato_Analytics[[#This Row],[CountryCode]],Country_code[#All],2,FALSE)</f>
        <v>India</v>
      </c>
      <c r="E6101" t="s">
        <v>11220</v>
      </c>
      <c r="F6101" t="s">
        <v>12608</v>
      </c>
      <c r="G6101" t="s">
        <v>175</v>
      </c>
      <c r="H6101" t="s">
        <v>11243</v>
      </c>
      <c r="I6101">
        <v>77.085001000000005</v>
      </c>
      <c r="J6101">
        <v>28.477104199999999</v>
      </c>
      <c r="K6101" t="s">
        <v>557</v>
      </c>
      <c r="L6101" t="s">
        <v>26</v>
      </c>
      <c r="M6101" t="s">
        <v>27</v>
      </c>
      <c r="N6101" t="s">
        <v>34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s="1">
        <v>41467</v>
      </c>
      <c r="V6101">
        <f>FLOOR(Zomato_Analytics[[#This Row],[Average_Cost_for_two]],100000)</f>
        <v>0</v>
      </c>
    </row>
    <row r="6102" spans="1:22" x14ac:dyDescent="0.25">
      <c r="A6102">
        <v>18485789</v>
      </c>
      <c r="B6102" t="s">
        <v>12587</v>
      </c>
      <c r="C6102">
        <v>1</v>
      </c>
      <c r="D6102" t="str">
        <f>VLOOKUP(Zomato_Analytics[[#This Row],[CountryCode]],Country_code[#All],2,FALSE)</f>
        <v>India</v>
      </c>
      <c r="E6102" t="s">
        <v>11220</v>
      </c>
      <c r="F6102" t="s">
        <v>12609</v>
      </c>
      <c r="G6102" t="s">
        <v>12610</v>
      </c>
      <c r="H6102" t="s">
        <v>12611</v>
      </c>
      <c r="I6102">
        <v>0</v>
      </c>
      <c r="J6102">
        <v>0</v>
      </c>
      <c r="K6102" t="s">
        <v>521</v>
      </c>
      <c r="L6102" t="s">
        <v>26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s="1">
        <v>42207</v>
      </c>
      <c r="V6102">
        <f>FLOOR(Zomato_Analytics[[#This Row],[Average_Cost_for_two]],100000)</f>
        <v>0</v>
      </c>
    </row>
    <row r="6103" spans="1:22" x14ac:dyDescent="0.25">
      <c r="A6103">
        <v>18265424</v>
      </c>
      <c r="B6103" t="s">
        <v>852</v>
      </c>
      <c r="C6103">
        <v>1</v>
      </c>
      <c r="D6103" t="str">
        <f>VLOOKUP(Zomato_Analytics[[#This Row],[CountryCode]],Country_code[#All],2,FALSE)</f>
        <v>India</v>
      </c>
      <c r="E6103" t="s">
        <v>11220</v>
      </c>
      <c r="F6103" t="s">
        <v>11381</v>
      </c>
      <c r="G6103" t="s">
        <v>11233</v>
      </c>
      <c r="H6103" t="s">
        <v>11234</v>
      </c>
      <c r="I6103">
        <v>77.100036799999998</v>
      </c>
      <c r="J6103">
        <v>28.4255681</v>
      </c>
      <c r="K6103" t="s">
        <v>853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s="1">
        <v>41478</v>
      </c>
      <c r="V6103">
        <f>FLOOR(Zomato_Analytics[[#This Row],[Average_Cost_for_two]],100000)</f>
        <v>0</v>
      </c>
    </row>
    <row r="6104" spans="1:22" x14ac:dyDescent="0.25">
      <c r="A6104">
        <v>5935</v>
      </c>
      <c r="B6104" t="s">
        <v>6998</v>
      </c>
      <c r="C6104">
        <v>1</v>
      </c>
      <c r="D6104" t="str">
        <f>VLOOKUP(Zomato_Analytics[[#This Row],[CountryCode]],Country_code[#All],2,FALSE)</f>
        <v>India</v>
      </c>
      <c r="E6104" t="s">
        <v>11220</v>
      </c>
      <c r="F6104" t="s">
        <v>12612</v>
      </c>
      <c r="G6104" t="s">
        <v>11233</v>
      </c>
      <c r="H6104" t="s">
        <v>11234</v>
      </c>
      <c r="I6104">
        <v>77.152957599999993</v>
      </c>
      <c r="J6104">
        <v>28.431933699999998</v>
      </c>
      <c r="K6104" t="s">
        <v>1640</v>
      </c>
      <c r="L6104" t="s">
        <v>26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s="1">
        <v>43283</v>
      </c>
      <c r="V6104">
        <f>FLOOR(Zomato_Analytics[[#This Row],[Average_Cost_for_two]],100000)</f>
        <v>0</v>
      </c>
    </row>
    <row r="6105" spans="1:22" x14ac:dyDescent="0.25">
      <c r="A6105">
        <v>18138446</v>
      </c>
      <c r="B6105" t="s">
        <v>6788</v>
      </c>
      <c r="C6105">
        <v>1</v>
      </c>
      <c r="D6105" t="str">
        <f>VLOOKUP(Zomato_Analytics[[#This Row],[CountryCode]],Country_code[#All],2,FALSE)</f>
        <v>India</v>
      </c>
      <c r="E6105" t="s">
        <v>11220</v>
      </c>
      <c r="F6105" t="s">
        <v>12613</v>
      </c>
      <c r="G6105" t="s">
        <v>12614</v>
      </c>
      <c r="H6105" t="s">
        <v>12615</v>
      </c>
      <c r="I6105">
        <v>77.0978116</v>
      </c>
      <c r="J6105">
        <v>28.449529500000001</v>
      </c>
      <c r="K6105" t="s">
        <v>5908</v>
      </c>
      <c r="L6105" t="s">
        <v>26</v>
      </c>
      <c r="M6105" t="s">
        <v>27</v>
      </c>
      <c r="N6105" t="s">
        <v>34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s="1">
        <v>42522</v>
      </c>
      <c r="V6105">
        <f>FLOOR(Zomato_Analytics[[#This Row],[Average_Cost_for_two]],100000)</f>
        <v>0</v>
      </c>
    </row>
    <row r="6106" spans="1:22" x14ac:dyDescent="0.25">
      <c r="A6106">
        <v>18252419</v>
      </c>
      <c r="B6106" t="s">
        <v>12587</v>
      </c>
      <c r="C6106">
        <v>1</v>
      </c>
      <c r="D6106" t="str">
        <f>VLOOKUP(Zomato_Analytics[[#This Row],[CountryCode]],Country_code[#All],2,FALSE)</f>
        <v>India</v>
      </c>
      <c r="E6106" t="s">
        <v>11220</v>
      </c>
      <c r="F6106" t="s">
        <v>12616</v>
      </c>
      <c r="G6106" t="s">
        <v>11249</v>
      </c>
      <c r="H6106" t="s">
        <v>11250</v>
      </c>
      <c r="I6106">
        <v>77.047610500000005</v>
      </c>
      <c r="J6106">
        <v>28.474520699999999</v>
      </c>
      <c r="K6106" t="s">
        <v>521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s="1">
        <v>41818</v>
      </c>
      <c r="V6106">
        <f>FLOOR(Zomato_Analytics[[#This Row],[Average_Cost_for_two]],100000)</f>
        <v>0</v>
      </c>
    </row>
    <row r="6107" spans="1:22" x14ac:dyDescent="0.25">
      <c r="A6107">
        <v>853</v>
      </c>
      <c r="B6107" t="s">
        <v>1025</v>
      </c>
      <c r="C6107">
        <v>1</v>
      </c>
      <c r="D6107" t="str">
        <f>VLOOKUP(Zomato_Analytics[[#This Row],[CountryCode]],Country_code[#All],2,FALSE)</f>
        <v>India</v>
      </c>
      <c r="E6107" t="s">
        <v>11220</v>
      </c>
      <c r="F6107" t="s">
        <v>12617</v>
      </c>
      <c r="G6107" t="s">
        <v>11249</v>
      </c>
      <c r="H6107" t="s">
        <v>11250</v>
      </c>
      <c r="I6107">
        <v>77.0456073</v>
      </c>
      <c r="J6107">
        <v>28.476628999999999</v>
      </c>
      <c r="K6107" t="s">
        <v>12618</v>
      </c>
      <c r="L6107" t="s">
        <v>26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s="1">
        <v>42532</v>
      </c>
      <c r="V6107">
        <f>FLOOR(Zomato_Analytics[[#This Row],[Average_Cost_for_two]],100000)</f>
        <v>0</v>
      </c>
    </row>
    <row r="6108" spans="1:22" x14ac:dyDescent="0.25">
      <c r="A6108">
        <v>18489522</v>
      </c>
      <c r="B6108" t="s">
        <v>12619</v>
      </c>
      <c r="C6108">
        <v>1</v>
      </c>
      <c r="D6108" t="str">
        <f>VLOOKUP(Zomato_Analytics[[#This Row],[CountryCode]],Country_code[#All],2,FALSE)</f>
        <v>India</v>
      </c>
      <c r="E6108" t="s">
        <v>11220</v>
      </c>
      <c r="F6108" t="s">
        <v>12620</v>
      </c>
      <c r="G6108" t="s">
        <v>11365</v>
      </c>
      <c r="H6108" t="s">
        <v>11366</v>
      </c>
      <c r="I6108">
        <v>77.063358500000007</v>
      </c>
      <c r="J6108">
        <v>28.497850100000001</v>
      </c>
      <c r="K6108" t="s">
        <v>718</v>
      </c>
      <c r="L6108" t="s">
        <v>26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s="1">
        <v>41426</v>
      </c>
      <c r="V6108">
        <f>FLOOR(Zomato_Analytics[[#This Row],[Average_Cost_for_two]],100000)</f>
        <v>0</v>
      </c>
    </row>
    <row r="6109" spans="1:22" x14ac:dyDescent="0.25">
      <c r="A6109">
        <v>304700</v>
      </c>
      <c r="B6109" t="s">
        <v>12621</v>
      </c>
      <c r="C6109">
        <v>1</v>
      </c>
      <c r="D6109" t="str">
        <f>VLOOKUP(Zomato_Analytics[[#This Row],[CountryCode]],Country_code[#All],2,FALSE)</f>
        <v>India</v>
      </c>
      <c r="E6109" t="s">
        <v>11220</v>
      </c>
      <c r="F6109" t="s">
        <v>12622</v>
      </c>
      <c r="G6109" t="s">
        <v>11343</v>
      </c>
      <c r="H6109" t="s">
        <v>11344</v>
      </c>
      <c r="I6109">
        <v>77.017902599999999</v>
      </c>
      <c r="J6109">
        <v>28.460487000000001</v>
      </c>
      <c r="K6109" t="s">
        <v>25</v>
      </c>
      <c r="L6109" t="s">
        <v>26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s="1">
        <v>40683</v>
      </c>
      <c r="V6109">
        <f>FLOOR(Zomato_Analytics[[#This Row],[Average_Cost_for_two]],100000)</f>
        <v>0</v>
      </c>
    </row>
    <row r="6110" spans="1:22" x14ac:dyDescent="0.25">
      <c r="A6110">
        <v>6896</v>
      </c>
      <c r="B6110" t="s">
        <v>12623</v>
      </c>
      <c r="C6110">
        <v>1</v>
      </c>
      <c r="D6110" t="str">
        <f>VLOOKUP(Zomato_Analytics[[#This Row],[CountryCode]],Country_code[#All],2,FALSE)</f>
        <v>India</v>
      </c>
      <c r="E6110" t="s">
        <v>11220</v>
      </c>
      <c r="F6110" t="s">
        <v>12624</v>
      </c>
      <c r="G6110" t="s">
        <v>11521</v>
      </c>
      <c r="H6110" t="s">
        <v>11522</v>
      </c>
      <c r="I6110">
        <v>77.056940400000002</v>
      </c>
      <c r="J6110">
        <v>28.4490081</v>
      </c>
      <c r="K6110" t="s">
        <v>849</v>
      </c>
      <c r="L6110" t="s">
        <v>26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s="1">
        <v>40674</v>
      </c>
      <c r="V6110">
        <f>FLOOR(Zomato_Analytics[[#This Row],[Average_Cost_for_two]],100000)</f>
        <v>0</v>
      </c>
    </row>
    <row r="6111" spans="1:22" x14ac:dyDescent="0.25">
      <c r="A6111">
        <v>18235155</v>
      </c>
      <c r="B6111" t="s">
        <v>6788</v>
      </c>
      <c r="C6111">
        <v>1</v>
      </c>
      <c r="D6111" t="str">
        <f>VLOOKUP(Zomato_Analytics[[#This Row],[CountryCode]],Country_code[#All],2,FALSE)</f>
        <v>India</v>
      </c>
      <c r="E6111" t="s">
        <v>11220</v>
      </c>
      <c r="F6111" t="s">
        <v>12625</v>
      </c>
      <c r="G6111" t="s">
        <v>11293</v>
      </c>
      <c r="H6111" t="s">
        <v>11294</v>
      </c>
      <c r="I6111">
        <v>77.082303199999998</v>
      </c>
      <c r="J6111">
        <v>28.4672524</v>
      </c>
      <c r="K6111" t="s">
        <v>5908</v>
      </c>
      <c r="L6111" t="s">
        <v>26</v>
      </c>
      <c r="M6111" t="s">
        <v>27</v>
      </c>
      <c r="N6111" t="s">
        <v>34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s="1">
        <v>42464</v>
      </c>
      <c r="V6111">
        <f>FLOOR(Zomato_Analytics[[#This Row],[Average_Cost_for_two]],100000)</f>
        <v>0</v>
      </c>
    </row>
    <row r="6112" spans="1:22" x14ac:dyDescent="0.25">
      <c r="A6112">
        <v>18383489</v>
      </c>
      <c r="B6112" t="s">
        <v>1542</v>
      </c>
      <c r="C6112">
        <v>1</v>
      </c>
      <c r="D6112" t="str">
        <f>VLOOKUP(Zomato_Analytics[[#This Row],[CountryCode]],Country_code[#All],2,FALSE)</f>
        <v>India</v>
      </c>
      <c r="E6112" t="s">
        <v>11220</v>
      </c>
      <c r="F6112" t="s">
        <v>12626</v>
      </c>
      <c r="G6112" t="s">
        <v>11222</v>
      </c>
      <c r="H6112" t="s">
        <v>11223</v>
      </c>
      <c r="I6112">
        <v>77.0939932</v>
      </c>
      <c r="J6112">
        <v>28.4931181</v>
      </c>
      <c r="K6112" t="s">
        <v>2943</v>
      </c>
      <c r="L6112" t="s">
        <v>26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s="1">
        <v>42847</v>
      </c>
      <c r="V6112">
        <f>FLOOR(Zomato_Analytics[[#This Row],[Average_Cost_for_two]],100000)</f>
        <v>0</v>
      </c>
    </row>
    <row r="6113" spans="1:22" x14ac:dyDescent="0.25">
      <c r="A6113">
        <v>18280305</v>
      </c>
      <c r="B6113" t="s">
        <v>12627</v>
      </c>
      <c r="C6113">
        <v>1</v>
      </c>
      <c r="D6113" t="str">
        <f>VLOOKUP(Zomato_Analytics[[#This Row],[CountryCode]],Country_code[#All],2,FALSE)</f>
        <v>India</v>
      </c>
      <c r="E6113" t="s">
        <v>11220</v>
      </c>
      <c r="F6113" t="s">
        <v>12628</v>
      </c>
      <c r="G6113" t="s">
        <v>11222</v>
      </c>
      <c r="H6113" t="s">
        <v>11223</v>
      </c>
      <c r="I6113">
        <v>77.094352499999999</v>
      </c>
      <c r="J6113">
        <v>28.492272499999999</v>
      </c>
      <c r="K6113" t="s">
        <v>478</v>
      </c>
      <c r="L6113" t="s">
        <v>26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s="1">
        <v>42472</v>
      </c>
      <c r="V6113">
        <f>FLOOR(Zomato_Analytics[[#This Row],[Average_Cost_for_two]],100000)</f>
        <v>0</v>
      </c>
    </row>
    <row r="6114" spans="1:22" x14ac:dyDescent="0.25">
      <c r="A6114">
        <v>18306548</v>
      </c>
      <c r="B6114" t="s">
        <v>6998</v>
      </c>
      <c r="C6114">
        <v>1</v>
      </c>
      <c r="D6114" t="str">
        <f>VLOOKUP(Zomato_Analytics[[#This Row],[CountryCode]],Country_code[#All],2,FALSE)</f>
        <v>India</v>
      </c>
      <c r="E6114" t="s">
        <v>11220</v>
      </c>
      <c r="F6114" t="s">
        <v>12629</v>
      </c>
      <c r="G6114" t="s">
        <v>12630</v>
      </c>
      <c r="H6114" t="s">
        <v>12631</v>
      </c>
      <c r="I6114">
        <v>77.038186999999994</v>
      </c>
      <c r="J6114">
        <v>28.419985</v>
      </c>
      <c r="K6114" t="s">
        <v>1640</v>
      </c>
      <c r="L6114" t="s">
        <v>26</v>
      </c>
      <c r="M6114" t="s">
        <v>27</v>
      </c>
      <c r="N6114" t="s">
        <v>34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s="1">
        <v>40639</v>
      </c>
      <c r="V6114">
        <f>FLOOR(Zomato_Analytics[[#This Row],[Average_Cost_for_two]],100000)</f>
        <v>0</v>
      </c>
    </row>
    <row r="6115" spans="1:22" x14ac:dyDescent="0.25">
      <c r="A6115">
        <v>313408</v>
      </c>
      <c r="B6115" t="s">
        <v>12632</v>
      </c>
      <c r="C6115">
        <v>1</v>
      </c>
      <c r="D6115" t="str">
        <f>VLOOKUP(Zomato_Analytics[[#This Row],[CountryCode]],Country_code[#All],2,FALSE)</f>
        <v>India</v>
      </c>
      <c r="E6115" t="s">
        <v>11220</v>
      </c>
      <c r="F6115" t="s">
        <v>11527</v>
      </c>
      <c r="G6115" t="s">
        <v>11526</v>
      </c>
      <c r="H6115" t="s">
        <v>11527</v>
      </c>
      <c r="I6115">
        <v>0</v>
      </c>
      <c r="J6115">
        <v>0</v>
      </c>
      <c r="K6115" t="s">
        <v>25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s="1">
        <v>41014</v>
      </c>
      <c r="V6115">
        <f>FLOOR(Zomato_Analytics[[#This Row],[Average_Cost_for_two]],100000)</f>
        <v>0</v>
      </c>
    </row>
    <row r="6116" spans="1:22" x14ac:dyDescent="0.25">
      <c r="A6116">
        <v>18420450</v>
      </c>
      <c r="B6116" t="s">
        <v>12633</v>
      </c>
      <c r="C6116">
        <v>1</v>
      </c>
      <c r="D6116" t="str">
        <f>VLOOKUP(Zomato_Analytics[[#This Row],[CountryCode]],Country_code[#All],2,FALSE)</f>
        <v>India</v>
      </c>
      <c r="E6116" t="s">
        <v>11220</v>
      </c>
      <c r="F6116" t="s">
        <v>12634</v>
      </c>
      <c r="G6116" t="s">
        <v>11396</v>
      </c>
      <c r="H6116" t="s">
        <v>11397</v>
      </c>
      <c r="I6116">
        <v>77.086979400000004</v>
      </c>
      <c r="J6116">
        <v>28.462681100000001</v>
      </c>
      <c r="K6116" t="s">
        <v>4494</v>
      </c>
      <c r="L6116" t="s">
        <v>26</v>
      </c>
      <c r="M6116" t="s">
        <v>27</v>
      </c>
      <c r="N6116" t="s">
        <v>34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s="1">
        <v>41388</v>
      </c>
      <c r="V6116">
        <f>FLOOR(Zomato_Analytics[[#This Row],[Average_Cost_for_two]],100000)</f>
        <v>0</v>
      </c>
    </row>
    <row r="6117" spans="1:22" x14ac:dyDescent="0.25">
      <c r="A6117">
        <v>312555</v>
      </c>
      <c r="B6117" t="s">
        <v>12635</v>
      </c>
      <c r="C6117">
        <v>1</v>
      </c>
      <c r="D6117" t="str">
        <f>VLOOKUP(Zomato_Analytics[[#This Row],[CountryCode]],Country_code[#All],2,FALSE)</f>
        <v>India</v>
      </c>
      <c r="E6117" t="s">
        <v>11220</v>
      </c>
      <c r="F6117" t="s">
        <v>12636</v>
      </c>
      <c r="G6117" t="s">
        <v>11683</v>
      </c>
      <c r="H6117" t="s">
        <v>11684</v>
      </c>
      <c r="I6117">
        <v>77.0789039</v>
      </c>
      <c r="J6117">
        <v>28.460551599999999</v>
      </c>
      <c r="K6117" t="s">
        <v>1083</v>
      </c>
      <c r="L6117" t="s">
        <v>26</v>
      </c>
      <c r="M6117" t="s">
        <v>27</v>
      </c>
      <c r="N6117" t="s">
        <v>34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s="1">
        <v>40271</v>
      </c>
      <c r="V6117">
        <f>FLOOR(Zomato_Analytics[[#This Row],[Average_Cost_for_two]],100000)</f>
        <v>0</v>
      </c>
    </row>
    <row r="6118" spans="1:22" x14ac:dyDescent="0.25">
      <c r="A6118">
        <v>18492107</v>
      </c>
      <c r="B6118" t="s">
        <v>12637</v>
      </c>
      <c r="C6118">
        <v>1</v>
      </c>
      <c r="D6118" t="str">
        <f>VLOOKUP(Zomato_Analytics[[#This Row],[CountryCode]],Country_code[#All],2,FALSE)</f>
        <v>India</v>
      </c>
      <c r="E6118" t="s">
        <v>11220</v>
      </c>
      <c r="F6118" t="s">
        <v>12638</v>
      </c>
      <c r="G6118" t="s">
        <v>11222</v>
      </c>
      <c r="H6118" t="s">
        <v>11223</v>
      </c>
      <c r="I6118">
        <v>0</v>
      </c>
      <c r="J6118">
        <v>0</v>
      </c>
      <c r="K6118" t="s">
        <v>578</v>
      </c>
      <c r="L6118" t="s">
        <v>26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s="1">
        <v>41714</v>
      </c>
      <c r="V6118">
        <f>FLOOR(Zomato_Analytics[[#This Row],[Average_Cost_for_two]],100000)</f>
        <v>0</v>
      </c>
    </row>
    <row r="6119" spans="1:22" x14ac:dyDescent="0.25">
      <c r="A6119">
        <v>18237324</v>
      </c>
      <c r="B6119" t="s">
        <v>12639</v>
      </c>
      <c r="C6119">
        <v>1</v>
      </c>
      <c r="D6119" t="str">
        <f>VLOOKUP(Zomato_Analytics[[#This Row],[CountryCode]],Country_code[#All],2,FALSE)</f>
        <v>India</v>
      </c>
      <c r="E6119" t="s">
        <v>11220</v>
      </c>
      <c r="F6119" t="s">
        <v>12640</v>
      </c>
      <c r="G6119" t="s">
        <v>11222</v>
      </c>
      <c r="H6119" t="s">
        <v>11223</v>
      </c>
      <c r="I6119">
        <v>77.093813400000002</v>
      </c>
      <c r="J6119">
        <v>28.493728300000001</v>
      </c>
      <c r="K6119" t="s">
        <v>25</v>
      </c>
      <c r="L6119" t="s">
        <v>26</v>
      </c>
      <c r="M6119" t="s">
        <v>27</v>
      </c>
      <c r="N6119" t="s">
        <v>34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s="1">
        <v>40611</v>
      </c>
      <c r="V6119">
        <f>FLOOR(Zomato_Analytics[[#This Row],[Average_Cost_for_two]],100000)</f>
        <v>0</v>
      </c>
    </row>
    <row r="6120" spans="1:22" x14ac:dyDescent="0.25">
      <c r="A6120">
        <v>2620</v>
      </c>
      <c r="B6120" t="s">
        <v>12641</v>
      </c>
      <c r="C6120">
        <v>1</v>
      </c>
      <c r="D6120" t="str">
        <f>VLOOKUP(Zomato_Analytics[[#This Row],[CountryCode]],Country_code[#All],2,FALSE)</f>
        <v>India</v>
      </c>
      <c r="E6120" t="s">
        <v>11220</v>
      </c>
      <c r="F6120" t="s">
        <v>12642</v>
      </c>
      <c r="G6120" t="s">
        <v>11249</v>
      </c>
      <c r="H6120" t="s">
        <v>11250</v>
      </c>
      <c r="I6120">
        <v>77.047350699999996</v>
      </c>
      <c r="J6120">
        <v>28.474091099999999</v>
      </c>
      <c r="K6120" t="s">
        <v>2943</v>
      </c>
      <c r="L6120" t="s">
        <v>26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s="1">
        <v>42064</v>
      </c>
      <c r="V6120">
        <f>FLOOR(Zomato_Analytics[[#This Row],[Average_Cost_for_two]],100000)</f>
        <v>0</v>
      </c>
    </row>
    <row r="6121" spans="1:22" x14ac:dyDescent="0.25">
      <c r="A6121">
        <v>311534</v>
      </c>
      <c r="B6121" t="s">
        <v>12643</v>
      </c>
      <c r="C6121">
        <v>1</v>
      </c>
      <c r="D6121" t="str">
        <f>VLOOKUP(Zomato_Analytics[[#This Row],[CountryCode]],Country_code[#All],2,FALSE)</f>
        <v>India</v>
      </c>
      <c r="E6121" t="s">
        <v>11220</v>
      </c>
      <c r="F6121" t="s">
        <v>12644</v>
      </c>
      <c r="G6121" t="s">
        <v>11233</v>
      </c>
      <c r="H6121" t="s">
        <v>11234</v>
      </c>
      <c r="I6121">
        <v>77.098252599999995</v>
      </c>
      <c r="J6121">
        <v>28.427312400000002</v>
      </c>
      <c r="K6121" t="s">
        <v>560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s="1">
        <v>43160</v>
      </c>
      <c r="V6121">
        <f>FLOOR(Zomato_Analytics[[#This Row],[Average_Cost_for_two]],100000)</f>
        <v>0</v>
      </c>
    </row>
    <row r="6122" spans="1:22" x14ac:dyDescent="0.25">
      <c r="A6122">
        <v>310500</v>
      </c>
      <c r="B6122" t="s">
        <v>12645</v>
      </c>
      <c r="C6122">
        <v>1</v>
      </c>
      <c r="D6122" t="str">
        <f>VLOOKUP(Zomato_Analytics[[#This Row],[CountryCode]],Country_code[#All],2,FALSE)</f>
        <v>India</v>
      </c>
      <c r="E6122" t="s">
        <v>11220</v>
      </c>
      <c r="F6122" t="s">
        <v>12646</v>
      </c>
      <c r="G6122" t="s">
        <v>11246</v>
      </c>
      <c r="H6122" t="s">
        <v>11245</v>
      </c>
      <c r="I6122">
        <v>77.042691000000005</v>
      </c>
      <c r="J6122">
        <v>28.411864300000001</v>
      </c>
      <c r="K6122" t="s">
        <v>965</v>
      </c>
      <c r="L6122" t="s">
        <v>26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s="1">
        <v>40256</v>
      </c>
      <c r="V6122">
        <f>FLOOR(Zomato_Analytics[[#This Row],[Average_Cost_for_two]],100000)</f>
        <v>0</v>
      </c>
    </row>
    <row r="6123" spans="1:22" x14ac:dyDescent="0.25">
      <c r="A6123">
        <v>18354631</v>
      </c>
      <c r="B6123" t="s">
        <v>12647</v>
      </c>
      <c r="C6123">
        <v>1</v>
      </c>
      <c r="D6123" t="str">
        <f>VLOOKUP(Zomato_Analytics[[#This Row],[CountryCode]],Country_code[#All],2,FALSE)</f>
        <v>India</v>
      </c>
      <c r="E6123" t="s">
        <v>11220</v>
      </c>
      <c r="F6123" t="s">
        <v>12648</v>
      </c>
      <c r="G6123" t="s">
        <v>11547</v>
      </c>
      <c r="H6123" t="s">
        <v>11548</v>
      </c>
      <c r="I6123">
        <v>77.079425499999999</v>
      </c>
      <c r="J6123">
        <v>28.450479099999999</v>
      </c>
      <c r="K6123" t="s">
        <v>521</v>
      </c>
      <c r="L6123" t="s">
        <v>26</v>
      </c>
      <c r="M6123" t="s">
        <v>27</v>
      </c>
      <c r="N6123" t="s">
        <v>34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s="1">
        <v>42077</v>
      </c>
      <c r="V6123">
        <f>FLOOR(Zomato_Analytics[[#This Row],[Average_Cost_for_two]],100000)</f>
        <v>0</v>
      </c>
    </row>
    <row r="6124" spans="1:22" x14ac:dyDescent="0.25">
      <c r="A6124">
        <v>18223957</v>
      </c>
      <c r="B6124" t="s">
        <v>12649</v>
      </c>
      <c r="C6124">
        <v>1</v>
      </c>
      <c r="D6124" t="str">
        <f>VLOOKUP(Zomato_Analytics[[#This Row],[CountryCode]],Country_code[#All],2,FALSE)</f>
        <v>India</v>
      </c>
      <c r="E6124" t="s">
        <v>11220</v>
      </c>
      <c r="F6124" t="s">
        <v>12650</v>
      </c>
      <c r="G6124" t="s">
        <v>11222</v>
      </c>
      <c r="H6124" t="s">
        <v>11223</v>
      </c>
      <c r="I6124">
        <v>77.093723400000002</v>
      </c>
      <c r="J6124">
        <v>28.493809299999999</v>
      </c>
      <c r="K6124" t="s">
        <v>706</v>
      </c>
      <c r="L6124" t="s">
        <v>26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s="1">
        <v>43154</v>
      </c>
      <c r="V6124">
        <f>FLOOR(Zomato_Analytics[[#This Row],[Average_Cost_for_two]],100000)</f>
        <v>0</v>
      </c>
    </row>
    <row r="6125" spans="1:22" x14ac:dyDescent="0.25">
      <c r="A6125">
        <v>300538</v>
      </c>
      <c r="B6125" t="s">
        <v>11932</v>
      </c>
      <c r="C6125">
        <v>1</v>
      </c>
      <c r="D6125" t="str">
        <f>VLOOKUP(Zomato_Analytics[[#This Row],[CountryCode]],Country_code[#All],2,FALSE)</f>
        <v>India</v>
      </c>
      <c r="E6125" t="s">
        <v>11220</v>
      </c>
      <c r="F6125" t="s">
        <v>12651</v>
      </c>
      <c r="G6125" t="s">
        <v>175</v>
      </c>
      <c r="H6125" t="s">
        <v>11243</v>
      </c>
      <c r="I6125">
        <v>77.080909899999995</v>
      </c>
      <c r="J6125">
        <v>28.473491599999999</v>
      </c>
      <c r="K6125" t="s">
        <v>875</v>
      </c>
      <c r="L6125" t="s">
        <v>26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s="1">
        <v>43159</v>
      </c>
      <c r="V6125">
        <f>FLOOR(Zomato_Analytics[[#This Row],[Average_Cost_for_two]],100000)</f>
        <v>0</v>
      </c>
    </row>
    <row r="6126" spans="1:22" x14ac:dyDescent="0.25">
      <c r="A6126">
        <v>308726</v>
      </c>
      <c r="B6126" t="s">
        <v>12503</v>
      </c>
      <c r="C6126">
        <v>1</v>
      </c>
      <c r="D6126" t="str">
        <f>VLOOKUP(Zomato_Analytics[[#This Row],[CountryCode]],Country_code[#All],2,FALSE)</f>
        <v>India</v>
      </c>
      <c r="E6126" t="s">
        <v>11220</v>
      </c>
      <c r="F6126" t="s">
        <v>12652</v>
      </c>
      <c r="G6126" t="s">
        <v>11353</v>
      </c>
      <c r="H6126" t="s">
        <v>11352</v>
      </c>
      <c r="I6126">
        <v>77.030224099999998</v>
      </c>
      <c r="J6126">
        <v>28.502929600000002</v>
      </c>
      <c r="K6126" t="s">
        <v>12653</v>
      </c>
      <c r="L6126" t="s">
        <v>26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s="1">
        <v>40580</v>
      </c>
      <c r="V6126">
        <f>FLOOR(Zomato_Analytics[[#This Row],[Average_Cost_for_two]],100000)</f>
        <v>0</v>
      </c>
    </row>
    <row r="6127" spans="1:22" x14ac:dyDescent="0.25">
      <c r="A6127">
        <v>18492641</v>
      </c>
      <c r="B6127" t="s">
        <v>12654</v>
      </c>
      <c r="C6127">
        <v>1</v>
      </c>
      <c r="D6127" t="str">
        <f>VLOOKUP(Zomato_Analytics[[#This Row],[CountryCode]],Country_code[#All],2,FALSE)</f>
        <v>India</v>
      </c>
      <c r="E6127" t="s">
        <v>11220</v>
      </c>
      <c r="F6127" t="s">
        <v>12655</v>
      </c>
      <c r="G6127" t="s">
        <v>12610</v>
      </c>
      <c r="H6127" t="s">
        <v>12611</v>
      </c>
      <c r="I6127">
        <v>0</v>
      </c>
      <c r="J6127">
        <v>0</v>
      </c>
      <c r="K6127" t="s">
        <v>857</v>
      </c>
      <c r="L6127" t="s">
        <v>26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s="1">
        <v>40600</v>
      </c>
      <c r="V6127">
        <f>FLOOR(Zomato_Analytics[[#This Row],[Average_Cost_for_two]],100000)</f>
        <v>0</v>
      </c>
    </row>
    <row r="6128" spans="1:22" x14ac:dyDescent="0.25">
      <c r="A6128">
        <v>303174</v>
      </c>
      <c r="B6128" t="s">
        <v>12656</v>
      </c>
      <c r="C6128">
        <v>1</v>
      </c>
      <c r="D6128" t="str">
        <f>VLOOKUP(Zomato_Analytics[[#This Row],[CountryCode]],Country_code[#All],2,FALSE)</f>
        <v>India</v>
      </c>
      <c r="E6128" t="s">
        <v>11220</v>
      </c>
      <c r="F6128" t="s">
        <v>12657</v>
      </c>
      <c r="G6128" t="s">
        <v>11246</v>
      </c>
      <c r="H6128" t="s">
        <v>11245</v>
      </c>
      <c r="I6128">
        <v>77.036547499999998</v>
      </c>
      <c r="J6128">
        <v>28.4274393</v>
      </c>
      <c r="K6128" t="s">
        <v>12658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s="1">
        <v>42787</v>
      </c>
      <c r="V6128">
        <f>FLOOR(Zomato_Analytics[[#This Row],[Average_Cost_for_two]],100000)</f>
        <v>0</v>
      </c>
    </row>
    <row r="6129" spans="1:22" x14ac:dyDescent="0.25">
      <c r="A6129">
        <v>18350125</v>
      </c>
      <c r="B6129" t="s">
        <v>6998</v>
      </c>
      <c r="C6129">
        <v>1</v>
      </c>
      <c r="D6129" t="str">
        <f>VLOOKUP(Zomato_Analytics[[#This Row],[CountryCode]],Country_code[#All],2,FALSE)</f>
        <v>India</v>
      </c>
      <c r="E6129" t="s">
        <v>11220</v>
      </c>
      <c r="F6129" t="s">
        <v>12659</v>
      </c>
      <c r="G6129" t="s">
        <v>11553</v>
      </c>
      <c r="H6129" t="s">
        <v>11554</v>
      </c>
      <c r="I6129">
        <v>77.071998640000004</v>
      </c>
      <c r="J6129">
        <v>28.51028625</v>
      </c>
      <c r="K6129" t="s">
        <v>1640</v>
      </c>
      <c r="L6129" t="s">
        <v>26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s="1">
        <v>41671</v>
      </c>
      <c r="V6129">
        <f>FLOOR(Zomato_Analytics[[#This Row],[Average_Cost_for_two]],100000)</f>
        <v>0</v>
      </c>
    </row>
    <row r="6130" spans="1:22" x14ac:dyDescent="0.25">
      <c r="A6130">
        <v>311736</v>
      </c>
      <c r="B6130" t="s">
        <v>6842</v>
      </c>
      <c r="C6130">
        <v>1</v>
      </c>
      <c r="D6130" t="str">
        <f>VLOOKUP(Zomato_Analytics[[#This Row],[CountryCode]],Country_code[#All],2,FALSE)</f>
        <v>India</v>
      </c>
      <c r="E6130" t="s">
        <v>11220</v>
      </c>
      <c r="F6130" t="s">
        <v>12149</v>
      </c>
      <c r="G6130" t="s">
        <v>11445</v>
      </c>
      <c r="H6130" t="s">
        <v>11446</v>
      </c>
      <c r="I6130">
        <v>77.093017099999997</v>
      </c>
      <c r="J6130">
        <v>28.475763199999999</v>
      </c>
      <c r="K6130" t="s">
        <v>713</v>
      </c>
      <c r="L6130" t="s">
        <v>26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s="1">
        <v>41302</v>
      </c>
      <c r="V6130">
        <f>FLOOR(Zomato_Analytics[[#This Row],[Average_Cost_for_two]],100000)</f>
        <v>0</v>
      </c>
    </row>
    <row r="6131" spans="1:22" x14ac:dyDescent="0.25">
      <c r="A6131">
        <v>302184</v>
      </c>
      <c r="B6131" t="s">
        <v>12660</v>
      </c>
      <c r="C6131">
        <v>1</v>
      </c>
      <c r="D6131" t="str">
        <f>VLOOKUP(Zomato_Analytics[[#This Row],[CountryCode]],Country_code[#All],2,FALSE)</f>
        <v>India</v>
      </c>
      <c r="E6131" t="s">
        <v>11220</v>
      </c>
      <c r="F6131" t="s">
        <v>12661</v>
      </c>
      <c r="G6131" t="s">
        <v>11222</v>
      </c>
      <c r="H6131" t="s">
        <v>11223</v>
      </c>
      <c r="I6131">
        <v>77.095233199999996</v>
      </c>
      <c r="J6131">
        <v>28.494983600000001</v>
      </c>
      <c r="K6131" t="s">
        <v>25</v>
      </c>
      <c r="L6131" t="s">
        <v>26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s="1">
        <v>41659</v>
      </c>
      <c r="V6131">
        <f>FLOOR(Zomato_Analytics[[#This Row],[Average_Cost_for_two]],100000)</f>
        <v>0</v>
      </c>
    </row>
    <row r="6132" spans="1:22" x14ac:dyDescent="0.25">
      <c r="A6132">
        <v>18381262</v>
      </c>
      <c r="B6132" t="s">
        <v>12662</v>
      </c>
      <c r="C6132">
        <v>1</v>
      </c>
      <c r="D6132" t="str">
        <f>VLOOKUP(Zomato_Analytics[[#This Row],[CountryCode]],Country_code[#All],2,FALSE)</f>
        <v>India</v>
      </c>
      <c r="E6132" t="s">
        <v>11220</v>
      </c>
      <c r="F6132" t="s">
        <v>12615</v>
      </c>
      <c r="G6132" t="s">
        <v>12614</v>
      </c>
      <c r="H6132" t="s">
        <v>12615</v>
      </c>
      <c r="I6132">
        <v>77.095743499999998</v>
      </c>
      <c r="J6132">
        <v>28.448642199999998</v>
      </c>
      <c r="K6132" t="s">
        <v>560</v>
      </c>
      <c r="L6132" t="s">
        <v>26</v>
      </c>
      <c r="M6132" t="s">
        <v>27</v>
      </c>
      <c r="N6132" t="s">
        <v>34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s="1">
        <v>42395</v>
      </c>
      <c r="V6132">
        <f>FLOOR(Zomato_Analytics[[#This Row],[Average_Cost_for_two]],100000)</f>
        <v>0</v>
      </c>
    </row>
    <row r="6133" spans="1:22" x14ac:dyDescent="0.25">
      <c r="A6133">
        <v>5079</v>
      </c>
      <c r="B6133" t="s">
        <v>12604</v>
      </c>
      <c r="C6133">
        <v>1</v>
      </c>
      <c r="D6133" t="str">
        <f>VLOOKUP(Zomato_Analytics[[#This Row],[CountryCode]],Country_code[#All],2,FALSE)</f>
        <v>India</v>
      </c>
      <c r="E6133" t="s">
        <v>11220</v>
      </c>
      <c r="F6133" t="s">
        <v>12663</v>
      </c>
      <c r="G6133" t="s">
        <v>12664</v>
      </c>
      <c r="H6133" t="s">
        <v>12665</v>
      </c>
      <c r="I6133">
        <v>77.0205232</v>
      </c>
      <c r="J6133">
        <v>28.480284099999999</v>
      </c>
      <c r="K6133" t="s">
        <v>12606</v>
      </c>
      <c r="L6133" t="s">
        <v>26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s="1">
        <v>41281</v>
      </c>
      <c r="V6133">
        <f>FLOOR(Zomato_Analytics[[#This Row],[Average_Cost_for_two]],100000)</f>
        <v>0</v>
      </c>
    </row>
    <row r="6134" spans="1:22" x14ac:dyDescent="0.25">
      <c r="A6134">
        <v>18444353</v>
      </c>
      <c r="B6134" t="s">
        <v>12666</v>
      </c>
      <c r="C6134">
        <v>1</v>
      </c>
      <c r="D6134" t="str">
        <f>VLOOKUP(Zomato_Analytics[[#This Row],[CountryCode]],Country_code[#All],2,FALSE)</f>
        <v>India</v>
      </c>
      <c r="E6134" t="s">
        <v>11220</v>
      </c>
      <c r="F6134" t="s">
        <v>12667</v>
      </c>
      <c r="G6134" t="s">
        <v>11222</v>
      </c>
      <c r="H6134" t="s">
        <v>11223</v>
      </c>
      <c r="I6134">
        <v>77.094262999999998</v>
      </c>
      <c r="J6134">
        <v>28.492337299999999</v>
      </c>
      <c r="K6134" t="s">
        <v>565</v>
      </c>
      <c r="L6134" t="s">
        <v>26</v>
      </c>
      <c r="M6134" t="s">
        <v>27</v>
      </c>
      <c r="N6134" t="s">
        <v>34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s="1">
        <v>41998</v>
      </c>
      <c r="V6134">
        <f>FLOOR(Zomato_Analytics[[#This Row],[Average_Cost_for_two]],100000)</f>
        <v>0</v>
      </c>
    </row>
    <row r="6135" spans="1:22" x14ac:dyDescent="0.25">
      <c r="A6135">
        <v>18237322</v>
      </c>
      <c r="B6135" t="s">
        <v>12668</v>
      </c>
      <c r="C6135">
        <v>1</v>
      </c>
      <c r="D6135" t="str">
        <f>VLOOKUP(Zomato_Analytics[[#This Row],[CountryCode]],Country_code[#All],2,FALSE)</f>
        <v>India</v>
      </c>
      <c r="E6135" t="s">
        <v>11220</v>
      </c>
      <c r="F6135" t="s">
        <v>12669</v>
      </c>
      <c r="G6135" t="s">
        <v>11222</v>
      </c>
      <c r="H6135" t="s">
        <v>11223</v>
      </c>
      <c r="I6135">
        <v>77.093543600000004</v>
      </c>
      <c r="J6135">
        <v>28.4931646</v>
      </c>
      <c r="K6135" t="s">
        <v>521</v>
      </c>
      <c r="L6135" t="s">
        <v>26</v>
      </c>
      <c r="M6135" t="s">
        <v>27</v>
      </c>
      <c r="N6135" t="s">
        <v>34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s="1">
        <v>41985</v>
      </c>
      <c r="V6135">
        <f>FLOOR(Zomato_Analytics[[#This Row],[Average_Cost_for_two]],100000)</f>
        <v>0</v>
      </c>
    </row>
    <row r="6136" spans="1:22" x14ac:dyDescent="0.25">
      <c r="A6136">
        <v>18350144</v>
      </c>
      <c r="B6136" t="s">
        <v>1072</v>
      </c>
      <c r="C6136">
        <v>1</v>
      </c>
      <c r="D6136" t="str">
        <f>VLOOKUP(Zomato_Analytics[[#This Row],[CountryCode]],Country_code[#All],2,FALSE)</f>
        <v>India</v>
      </c>
      <c r="E6136" t="s">
        <v>11220</v>
      </c>
      <c r="F6136" t="s">
        <v>12670</v>
      </c>
      <c r="G6136" t="s">
        <v>11252</v>
      </c>
      <c r="H6136" t="s">
        <v>11253</v>
      </c>
      <c r="I6136">
        <v>77.067077299999994</v>
      </c>
      <c r="J6136">
        <v>28.4905933</v>
      </c>
      <c r="K6136" t="s">
        <v>925</v>
      </c>
      <c r="L6136" t="s">
        <v>26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s="1">
        <v>43440</v>
      </c>
      <c r="V6136">
        <f>FLOOR(Zomato_Analytics[[#This Row],[Average_Cost_for_two]],100000)</f>
        <v>0</v>
      </c>
    </row>
    <row r="6137" spans="1:22" x14ac:dyDescent="0.25">
      <c r="A6137">
        <v>18396424</v>
      </c>
      <c r="B6137" t="s">
        <v>12671</v>
      </c>
      <c r="C6137">
        <v>1</v>
      </c>
      <c r="D6137" t="str">
        <f>VLOOKUP(Zomato_Analytics[[#This Row],[CountryCode]],Country_code[#All],2,FALSE)</f>
        <v>India</v>
      </c>
      <c r="E6137" t="s">
        <v>11220</v>
      </c>
      <c r="F6137" t="s">
        <v>12659</v>
      </c>
      <c r="G6137" t="s">
        <v>11553</v>
      </c>
      <c r="H6137" t="s">
        <v>11554</v>
      </c>
      <c r="I6137">
        <v>77.072051099999996</v>
      </c>
      <c r="J6137">
        <v>28.510368700000001</v>
      </c>
      <c r="K6137" t="s">
        <v>875</v>
      </c>
      <c r="L6137" t="s">
        <v>26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s="1">
        <v>43075</v>
      </c>
      <c r="V6137">
        <f>FLOOR(Zomato_Analytics[[#This Row],[Average_Cost_for_two]],100000)</f>
        <v>0</v>
      </c>
    </row>
    <row r="6138" spans="1:22" x14ac:dyDescent="0.25">
      <c r="A6138">
        <v>18430561</v>
      </c>
      <c r="B6138" t="s">
        <v>12672</v>
      </c>
      <c r="C6138">
        <v>1</v>
      </c>
      <c r="D6138" t="str">
        <f>VLOOKUP(Zomato_Analytics[[#This Row],[CountryCode]],Country_code[#All],2,FALSE)</f>
        <v>India</v>
      </c>
      <c r="E6138" t="s">
        <v>11220</v>
      </c>
      <c r="F6138" t="s">
        <v>11709</v>
      </c>
      <c r="G6138" t="s">
        <v>11708</v>
      </c>
      <c r="H6138" t="s">
        <v>11709</v>
      </c>
      <c r="I6138">
        <v>77.078057599999994</v>
      </c>
      <c r="J6138">
        <v>28.432548000000001</v>
      </c>
      <c r="K6138" t="s">
        <v>478</v>
      </c>
      <c r="L6138" t="s">
        <v>26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s="1">
        <v>42702</v>
      </c>
      <c r="V6138">
        <f>FLOOR(Zomato_Analytics[[#This Row],[Average_Cost_for_two]],100000)</f>
        <v>0</v>
      </c>
    </row>
    <row r="6139" spans="1:22" x14ac:dyDescent="0.25">
      <c r="A6139">
        <v>18441809</v>
      </c>
      <c r="B6139" t="s">
        <v>12673</v>
      </c>
      <c r="C6139">
        <v>1</v>
      </c>
      <c r="D6139" t="str">
        <f>VLOOKUP(Zomato_Analytics[[#This Row],[CountryCode]],Country_code[#All],2,FALSE)</f>
        <v>India</v>
      </c>
      <c r="E6139" t="s">
        <v>11220</v>
      </c>
      <c r="F6139" t="s">
        <v>12674</v>
      </c>
      <c r="G6139" t="s">
        <v>11708</v>
      </c>
      <c r="H6139" t="s">
        <v>11709</v>
      </c>
      <c r="I6139">
        <v>77.072819300000006</v>
      </c>
      <c r="J6139">
        <v>28.437092199999999</v>
      </c>
      <c r="K6139" t="s">
        <v>12675</v>
      </c>
      <c r="L6139" t="s">
        <v>26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s="1">
        <v>43041</v>
      </c>
      <c r="V6139">
        <f>FLOOR(Zomato_Analytics[[#This Row],[Average_Cost_for_two]],100000)</f>
        <v>0</v>
      </c>
    </row>
    <row r="6140" spans="1:22" x14ac:dyDescent="0.25">
      <c r="A6140">
        <v>18218304</v>
      </c>
      <c r="B6140" t="s">
        <v>6788</v>
      </c>
      <c r="C6140">
        <v>1</v>
      </c>
      <c r="D6140" t="str">
        <f>VLOOKUP(Zomato_Analytics[[#This Row],[CountryCode]],Country_code[#All],2,FALSE)</f>
        <v>India</v>
      </c>
      <c r="E6140" t="s">
        <v>11220</v>
      </c>
      <c r="F6140" t="s">
        <v>12676</v>
      </c>
      <c r="G6140" t="s">
        <v>11249</v>
      </c>
      <c r="H6140" t="s">
        <v>11250</v>
      </c>
      <c r="I6140">
        <v>77.0483361</v>
      </c>
      <c r="J6140">
        <v>28.4735491</v>
      </c>
      <c r="K6140" t="s">
        <v>5908</v>
      </c>
      <c r="L6140" t="s">
        <v>26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s="1">
        <v>40490</v>
      </c>
      <c r="V6140">
        <f>FLOOR(Zomato_Analytics[[#This Row],[Average_Cost_for_two]],100000)</f>
        <v>0</v>
      </c>
    </row>
    <row r="6141" spans="1:22" x14ac:dyDescent="0.25">
      <c r="A6141">
        <v>18322661</v>
      </c>
      <c r="B6141" t="s">
        <v>12677</v>
      </c>
      <c r="C6141">
        <v>1</v>
      </c>
      <c r="D6141" t="str">
        <f>VLOOKUP(Zomato_Analytics[[#This Row],[CountryCode]],Country_code[#All],2,FALSE)</f>
        <v>India</v>
      </c>
      <c r="E6141" t="s">
        <v>11220</v>
      </c>
      <c r="F6141" t="s">
        <v>12678</v>
      </c>
      <c r="G6141" t="s">
        <v>11547</v>
      </c>
      <c r="H6141" t="s">
        <v>11548</v>
      </c>
      <c r="I6141">
        <v>77.0747614</v>
      </c>
      <c r="J6141">
        <v>28.4710018</v>
      </c>
      <c r="K6141" t="s">
        <v>565</v>
      </c>
      <c r="L6141" t="s">
        <v>26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s="1">
        <v>43419</v>
      </c>
      <c r="V6141">
        <f>FLOOR(Zomato_Analytics[[#This Row],[Average_Cost_for_two]],100000)</f>
        <v>0</v>
      </c>
    </row>
    <row r="6142" spans="1:22" x14ac:dyDescent="0.25">
      <c r="A6142">
        <v>18441196</v>
      </c>
      <c r="B6142" t="s">
        <v>12679</v>
      </c>
      <c r="C6142">
        <v>1</v>
      </c>
      <c r="D6142" t="str">
        <f>VLOOKUP(Zomato_Analytics[[#This Row],[CountryCode]],Country_code[#All],2,FALSE)</f>
        <v>India</v>
      </c>
      <c r="E6142" t="s">
        <v>11220</v>
      </c>
      <c r="F6142" t="s">
        <v>12680</v>
      </c>
      <c r="G6142" t="s">
        <v>11222</v>
      </c>
      <c r="H6142" t="s">
        <v>11223</v>
      </c>
      <c r="I6142">
        <v>77.094532700000002</v>
      </c>
      <c r="J6142">
        <v>28.489942800000001</v>
      </c>
      <c r="K6142" t="s">
        <v>12681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s="1">
        <v>43022</v>
      </c>
      <c r="V6142">
        <f>FLOOR(Zomato_Analytics[[#This Row],[Average_Cost_for_two]],100000)</f>
        <v>0</v>
      </c>
    </row>
    <row r="6143" spans="1:22" x14ac:dyDescent="0.25">
      <c r="A6143">
        <v>309141</v>
      </c>
      <c r="B6143" t="s">
        <v>12682</v>
      </c>
      <c r="C6143">
        <v>1</v>
      </c>
      <c r="D6143" t="str">
        <f>VLOOKUP(Zomato_Analytics[[#This Row],[CountryCode]],Country_code[#All],2,FALSE)</f>
        <v>India</v>
      </c>
      <c r="E6143" t="s">
        <v>11220</v>
      </c>
      <c r="F6143" t="s">
        <v>12683</v>
      </c>
      <c r="G6143" t="s">
        <v>11599</v>
      </c>
      <c r="H6143" t="s">
        <v>11600</v>
      </c>
      <c r="I6143">
        <v>77.095064500000007</v>
      </c>
      <c r="J6143">
        <v>28.460459</v>
      </c>
      <c r="K6143" t="s">
        <v>12684</v>
      </c>
      <c r="L6143" t="s">
        <v>26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s="1">
        <v>41917</v>
      </c>
      <c r="V6143">
        <f>FLOOR(Zomato_Analytics[[#This Row],[Average_Cost_for_two]],100000)</f>
        <v>0</v>
      </c>
    </row>
    <row r="6144" spans="1:22" x14ac:dyDescent="0.25">
      <c r="A6144">
        <v>18336543</v>
      </c>
      <c r="B6144" t="s">
        <v>12685</v>
      </c>
      <c r="C6144">
        <v>1</v>
      </c>
      <c r="D6144" t="str">
        <f>VLOOKUP(Zomato_Analytics[[#This Row],[CountryCode]],Country_code[#All],2,FALSE)</f>
        <v>India</v>
      </c>
      <c r="E6144" t="s">
        <v>11220</v>
      </c>
      <c r="F6144" t="s">
        <v>12686</v>
      </c>
      <c r="G6144" t="s">
        <v>11343</v>
      </c>
      <c r="H6144" t="s">
        <v>11344</v>
      </c>
      <c r="I6144">
        <v>77.016175200000006</v>
      </c>
      <c r="J6144">
        <v>28.4681772</v>
      </c>
      <c r="K6144" t="s">
        <v>12606</v>
      </c>
      <c r="L6144" t="s">
        <v>26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s="1">
        <v>43397</v>
      </c>
      <c r="V6144">
        <f>FLOOR(Zomato_Analytics[[#This Row],[Average_Cost_for_two]],100000)</f>
        <v>0</v>
      </c>
    </row>
    <row r="6145" spans="1:22" x14ac:dyDescent="0.25">
      <c r="A6145">
        <v>8651</v>
      </c>
      <c r="B6145" t="s">
        <v>6842</v>
      </c>
      <c r="C6145">
        <v>1</v>
      </c>
      <c r="D6145" t="str">
        <f>VLOOKUP(Zomato_Analytics[[#This Row],[CountryCode]],Country_code[#All],2,FALSE)</f>
        <v>India</v>
      </c>
      <c r="E6145" t="s">
        <v>11220</v>
      </c>
      <c r="F6145" t="s">
        <v>12687</v>
      </c>
      <c r="G6145" t="s">
        <v>11353</v>
      </c>
      <c r="H6145" t="s">
        <v>11352</v>
      </c>
      <c r="I6145">
        <v>77.037899899999999</v>
      </c>
      <c r="J6145">
        <v>28.512552700000001</v>
      </c>
      <c r="K6145" t="s">
        <v>713</v>
      </c>
      <c r="L6145" t="s">
        <v>26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s="1">
        <v>40831</v>
      </c>
      <c r="V6145">
        <f>FLOOR(Zomato_Analytics[[#This Row],[Average_Cost_for_two]],100000)</f>
        <v>0</v>
      </c>
    </row>
    <row r="6146" spans="1:22" x14ac:dyDescent="0.25">
      <c r="A6146">
        <v>308223</v>
      </c>
      <c r="B6146" t="s">
        <v>8017</v>
      </c>
      <c r="C6146">
        <v>1</v>
      </c>
      <c r="D6146" t="str">
        <f>VLOOKUP(Zomato_Analytics[[#This Row],[CountryCode]],Country_code[#All],2,FALSE)</f>
        <v>India</v>
      </c>
      <c r="E6146" t="s">
        <v>11220</v>
      </c>
      <c r="F6146" t="s">
        <v>12688</v>
      </c>
      <c r="G6146" t="s">
        <v>11249</v>
      </c>
      <c r="H6146" t="s">
        <v>11250</v>
      </c>
      <c r="I6146">
        <v>77.037628900000001</v>
      </c>
      <c r="J6146">
        <v>28.475857300000001</v>
      </c>
      <c r="K6146" t="s">
        <v>680</v>
      </c>
      <c r="L6146" t="s">
        <v>26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s="1">
        <v>42652</v>
      </c>
      <c r="V6146">
        <f>FLOOR(Zomato_Analytics[[#This Row],[Average_Cost_for_two]],100000)</f>
        <v>0</v>
      </c>
    </row>
    <row r="6147" spans="1:22" x14ac:dyDescent="0.25">
      <c r="A6147">
        <v>18381664</v>
      </c>
      <c r="B6147" t="s">
        <v>12689</v>
      </c>
      <c r="C6147">
        <v>1</v>
      </c>
      <c r="D6147" t="str">
        <f>VLOOKUP(Zomato_Analytics[[#This Row],[CountryCode]],Country_code[#All],2,FALSE)</f>
        <v>India</v>
      </c>
      <c r="E6147" t="s">
        <v>11220</v>
      </c>
      <c r="F6147" t="s">
        <v>12690</v>
      </c>
      <c r="G6147" t="s">
        <v>11526</v>
      </c>
      <c r="H6147" t="s">
        <v>11527</v>
      </c>
      <c r="I6147">
        <v>77.059104399999995</v>
      </c>
      <c r="J6147">
        <v>28.434995199999999</v>
      </c>
      <c r="K6147" t="s">
        <v>12691</v>
      </c>
      <c r="L6147" t="s">
        <v>26</v>
      </c>
      <c r="M6147" t="s">
        <v>27</v>
      </c>
      <c r="N6147" t="s">
        <v>34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s="1">
        <v>41937</v>
      </c>
      <c r="V6147">
        <f>FLOOR(Zomato_Analytics[[#This Row],[Average_Cost_for_two]],100000)</f>
        <v>0</v>
      </c>
    </row>
    <row r="6148" spans="1:22" x14ac:dyDescent="0.25">
      <c r="A6148">
        <v>18409216</v>
      </c>
      <c r="B6148" t="s">
        <v>6788</v>
      </c>
      <c r="C6148">
        <v>1</v>
      </c>
      <c r="D6148" t="str">
        <f>VLOOKUP(Zomato_Analytics[[#This Row],[CountryCode]],Country_code[#All],2,FALSE)</f>
        <v>India</v>
      </c>
      <c r="E6148" t="s">
        <v>11220</v>
      </c>
      <c r="F6148" t="s">
        <v>12692</v>
      </c>
      <c r="G6148" t="s">
        <v>11526</v>
      </c>
      <c r="H6148" t="s">
        <v>11527</v>
      </c>
      <c r="I6148">
        <v>77.059772300000006</v>
      </c>
      <c r="J6148">
        <v>28.434464699999999</v>
      </c>
      <c r="K6148" t="s">
        <v>5908</v>
      </c>
      <c r="L6148" t="s">
        <v>26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s="1">
        <v>41553</v>
      </c>
      <c r="V6148">
        <f>FLOOR(Zomato_Analytics[[#This Row],[Average_Cost_for_two]],100000)</f>
        <v>0</v>
      </c>
    </row>
    <row r="6149" spans="1:22" x14ac:dyDescent="0.25">
      <c r="A6149">
        <v>18124387</v>
      </c>
      <c r="B6149" t="s">
        <v>12693</v>
      </c>
      <c r="C6149">
        <v>1</v>
      </c>
      <c r="D6149" t="str">
        <f>VLOOKUP(Zomato_Analytics[[#This Row],[CountryCode]],Country_code[#All],2,FALSE)</f>
        <v>India</v>
      </c>
      <c r="E6149" t="s">
        <v>11220</v>
      </c>
      <c r="F6149" t="s">
        <v>12694</v>
      </c>
      <c r="G6149" t="s">
        <v>11526</v>
      </c>
      <c r="H6149" t="s">
        <v>11527</v>
      </c>
      <c r="I6149">
        <v>0</v>
      </c>
      <c r="J6149">
        <v>0</v>
      </c>
      <c r="K6149" t="s">
        <v>718</v>
      </c>
      <c r="L6149" t="s">
        <v>26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s="1">
        <v>41206</v>
      </c>
      <c r="V6149">
        <f>FLOOR(Zomato_Analytics[[#This Row],[Average_Cost_for_two]],100000)</f>
        <v>0</v>
      </c>
    </row>
    <row r="6150" spans="1:22" x14ac:dyDescent="0.25">
      <c r="A6150">
        <v>18398590</v>
      </c>
      <c r="B6150" t="s">
        <v>1231</v>
      </c>
      <c r="C6150">
        <v>1</v>
      </c>
      <c r="D6150" t="str">
        <f>VLOOKUP(Zomato_Analytics[[#This Row],[CountryCode]],Country_code[#All],2,FALSE)</f>
        <v>India</v>
      </c>
      <c r="E6150" t="s">
        <v>11220</v>
      </c>
      <c r="F6150" t="s">
        <v>12695</v>
      </c>
      <c r="G6150" t="s">
        <v>11233</v>
      </c>
      <c r="H6150" t="s">
        <v>11234</v>
      </c>
      <c r="I6150">
        <v>77.089317300000005</v>
      </c>
      <c r="J6150">
        <v>28.4316128</v>
      </c>
      <c r="K6150" t="s">
        <v>568</v>
      </c>
      <c r="L6150" t="s">
        <v>26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s="1">
        <v>42649</v>
      </c>
      <c r="V6150">
        <f>FLOOR(Zomato_Analytics[[#This Row],[Average_Cost_for_two]],100000)</f>
        <v>0</v>
      </c>
    </row>
    <row r="6151" spans="1:22" x14ac:dyDescent="0.25">
      <c r="A6151">
        <v>18282037</v>
      </c>
      <c r="B6151" t="s">
        <v>12589</v>
      </c>
      <c r="C6151">
        <v>1</v>
      </c>
      <c r="D6151" t="str">
        <f>VLOOKUP(Zomato_Analytics[[#This Row],[CountryCode]],Country_code[#All],2,FALSE)</f>
        <v>India</v>
      </c>
      <c r="E6151" t="s">
        <v>11220</v>
      </c>
      <c r="F6151" t="s">
        <v>11245</v>
      </c>
      <c r="G6151" t="s">
        <v>11246</v>
      </c>
      <c r="H6151" t="s">
        <v>11245</v>
      </c>
      <c r="I6151">
        <v>0</v>
      </c>
      <c r="J6151">
        <v>0</v>
      </c>
      <c r="K6151" t="s">
        <v>12696</v>
      </c>
      <c r="L6151" t="s">
        <v>26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s="1">
        <v>41549</v>
      </c>
      <c r="V6151">
        <f>FLOOR(Zomato_Analytics[[#This Row],[Average_Cost_for_two]],100000)</f>
        <v>0</v>
      </c>
    </row>
    <row r="6152" spans="1:22" x14ac:dyDescent="0.25">
      <c r="A6152">
        <v>18257542</v>
      </c>
      <c r="B6152" t="s">
        <v>7115</v>
      </c>
      <c r="C6152">
        <v>1</v>
      </c>
      <c r="D6152" t="str">
        <f>VLOOKUP(Zomato_Analytics[[#This Row],[CountryCode]],Country_code[#All],2,FALSE)</f>
        <v>India</v>
      </c>
      <c r="E6152" t="s">
        <v>11220</v>
      </c>
      <c r="F6152" t="s">
        <v>12697</v>
      </c>
      <c r="G6152" t="s">
        <v>11396</v>
      </c>
      <c r="H6152" t="s">
        <v>11397</v>
      </c>
      <c r="I6152">
        <v>77.087339</v>
      </c>
      <c r="J6152">
        <v>28.4624466</v>
      </c>
      <c r="K6152" t="s">
        <v>767</v>
      </c>
      <c r="L6152" t="s">
        <v>26</v>
      </c>
      <c r="M6152" t="s">
        <v>27</v>
      </c>
      <c r="N6152" t="s">
        <v>34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s="1">
        <v>40467</v>
      </c>
      <c r="V6152">
        <f>FLOOR(Zomato_Analytics[[#This Row],[Average_Cost_for_two]],100000)</f>
        <v>0</v>
      </c>
    </row>
    <row r="6153" spans="1:22" x14ac:dyDescent="0.25">
      <c r="A6153">
        <v>18382055</v>
      </c>
      <c r="B6153" t="s">
        <v>12698</v>
      </c>
      <c r="C6153">
        <v>1</v>
      </c>
      <c r="D6153" t="str">
        <f>VLOOKUP(Zomato_Analytics[[#This Row],[CountryCode]],Country_code[#All],2,FALSE)</f>
        <v>India</v>
      </c>
      <c r="E6153" t="s">
        <v>11220</v>
      </c>
      <c r="F6153" t="s">
        <v>12699</v>
      </c>
      <c r="G6153" t="s">
        <v>11547</v>
      </c>
      <c r="H6153" t="s">
        <v>11548</v>
      </c>
      <c r="I6153">
        <v>77.079065799999995</v>
      </c>
      <c r="J6153">
        <v>28.450713499999999</v>
      </c>
      <c r="K6153" t="s">
        <v>729</v>
      </c>
      <c r="L6153" t="s">
        <v>26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s="1">
        <v>43377</v>
      </c>
      <c r="V6153">
        <f>FLOOR(Zomato_Analytics[[#This Row],[Average_Cost_for_two]],100000)</f>
        <v>0</v>
      </c>
    </row>
    <row r="6154" spans="1:22" x14ac:dyDescent="0.25">
      <c r="A6154">
        <v>18367364</v>
      </c>
      <c r="B6154" t="s">
        <v>12700</v>
      </c>
      <c r="C6154">
        <v>1</v>
      </c>
      <c r="D6154" t="str">
        <f>VLOOKUP(Zomato_Analytics[[#This Row],[CountryCode]],Country_code[#All],2,FALSE)</f>
        <v>India</v>
      </c>
      <c r="E6154" t="s">
        <v>11220</v>
      </c>
      <c r="F6154" t="s">
        <v>12701</v>
      </c>
      <c r="G6154" t="s">
        <v>11222</v>
      </c>
      <c r="H6154" t="s">
        <v>11223</v>
      </c>
      <c r="I6154">
        <v>77.103434300000004</v>
      </c>
      <c r="J6154">
        <v>28.486135999999998</v>
      </c>
      <c r="K6154" t="s">
        <v>875</v>
      </c>
      <c r="L6154" t="s">
        <v>26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s="1">
        <v>40808</v>
      </c>
      <c r="V6154">
        <f>FLOOR(Zomato_Analytics[[#This Row],[Average_Cost_for_two]],100000)</f>
        <v>0</v>
      </c>
    </row>
    <row r="6155" spans="1:22" x14ac:dyDescent="0.25">
      <c r="A6155">
        <v>18383447</v>
      </c>
      <c r="B6155" t="s">
        <v>12702</v>
      </c>
      <c r="C6155">
        <v>1</v>
      </c>
      <c r="D6155" t="str">
        <f>VLOOKUP(Zomato_Analytics[[#This Row],[CountryCode]],Country_code[#All],2,FALSE)</f>
        <v>India</v>
      </c>
      <c r="E6155" t="s">
        <v>11220</v>
      </c>
      <c r="F6155" t="s">
        <v>12703</v>
      </c>
      <c r="G6155" t="s">
        <v>12614</v>
      </c>
      <c r="H6155" t="s">
        <v>12615</v>
      </c>
      <c r="I6155">
        <v>77.095166399999997</v>
      </c>
      <c r="J6155">
        <v>28.447721399999999</v>
      </c>
      <c r="K6155" t="s">
        <v>3742</v>
      </c>
      <c r="L6155" t="s">
        <v>26</v>
      </c>
      <c r="M6155" t="s">
        <v>27</v>
      </c>
      <c r="N6155" t="s">
        <v>34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s="1">
        <v>40792</v>
      </c>
      <c r="V6155">
        <f>FLOOR(Zomato_Analytics[[#This Row],[Average_Cost_for_two]],100000)</f>
        <v>0</v>
      </c>
    </row>
    <row r="6156" spans="1:22" x14ac:dyDescent="0.25">
      <c r="A6156">
        <v>18396178</v>
      </c>
      <c r="B6156" t="s">
        <v>12704</v>
      </c>
      <c r="C6156">
        <v>1</v>
      </c>
      <c r="D6156" t="str">
        <f>VLOOKUP(Zomato_Analytics[[#This Row],[CountryCode]],Country_code[#All],2,FALSE)</f>
        <v>India</v>
      </c>
      <c r="E6156" t="s">
        <v>11220</v>
      </c>
      <c r="F6156" t="s">
        <v>12705</v>
      </c>
      <c r="G6156" t="s">
        <v>11353</v>
      </c>
      <c r="H6156" t="s">
        <v>11352</v>
      </c>
      <c r="I6156">
        <v>77.031941599999996</v>
      </c>
      <c r="J6156">
        <v>28.503378900000001</v>
      </c>
      <c r="K6156" t="s">
        <v>475</v>
      </c>
      <c r="L6156" t="s">
        <v>26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s="1">
        <v>40426</v>
      </c>
      <c r="V6156">
        <f>FLOOR(Zomato_Analytics[[#This Row],[Average_Cost_for_two]],100000)</f>
        <v>0</v>
      </c>
    </row>
    <row r="6157" spans="1:22" x14ac:dyDescent="0.25">
      <c r="A6157">
        <v>18393708</v>
      </c>
      <c r="B6157" t="s">
        <v>6025</v>
      </c>
      <c r="C6157">
        <v>1</v>
      </c>
      <c r="D6157" t="str">
        <f>VLOOKUP(Zomato_Analytics[[#This Row],[CountryCode]],Country_code[#All],2,FALSE)</f>
        <v>India</v>
      </c>
      <c r="E6157" t="s">
        <v>11220</v>
      </c>
      <c r="F6157" t="s">
        <v>12706</v>
      </c>
      <c r="G6157" t="s">
        <v>11353</v>
      </c>
      <c r="H6157" t="s">
        <v>11352</v>
      </c>
      <c r="I6157">
        <v>77.021963400000004</v>
      </c>
      <c r="J6157">
        <v>28.496882100000001</v>
      </c>
      <c r="K6157" t="s">
        <v>25</v>
      </c>
      <c r="L6157" t="s">
        <v>26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s="1">
        <v>42626</v>
      </c>
      <c r="V6157">
        <f>FLOOR(Zomato_Analytics[[#This Row],[Average_Cost_for_two]],100000)</f>
        <v>0</v>
      </c>
    </row>
    <row r="6158" spans="1:22" x14ac:dyDescent="0.25">
      <c r="A6158">
        <v>6832</v>
      </c>
      <c r="B6158" t="s">
        <v>12707</v>
      </c>
      <c r="C6158">
        <v>1</v>
      </c>
      <c r="D6158" t="str">
        <f>VLOOKUP(Zomato_Analytics[[#This Row],[CountryCode]],Country_code[#All],2,FALSE)</f>
        <v>India</v>
      </c>
      <c r="E6158" t="s">
        <v>11220</v>
      </c>
      <c r="F6158" t="s">
        <v>12708</v>
      </c>
      <c r="G6158" t="s">
        <v>11249</v>
      </c>
      <c r="H6158" t="s">
        <v>11250</v>
      </c>
      <c r="I6158">
        <v>77.033822700000002</v>
      </c>
      <c r="J6158">
        <v>28.478539900000001</v>
      </c>
      <c r="K6158" t="s">
        <v>925</v>
      </c>
      <c r="L6158" t="s">
        <v>26</v>
      </c>
      <c r="M6158" t="s">
        <v>27</v>
      </c>
      <c r="N6158" t="s">
        <v>34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s="1">
        <v>40446</v>
      </c>
      <c r="V6158">
        <f>FLOOR(Zomato_Analytics[[#This Row],[Average_Cost_for_two]],100000)</f>
        <v>0</v>
      </c>
    </row>
    <row r="6159" spans="1:22" x14ac:dyDescent="0.25">
      <c r="A6159">
        <v>18396431</v>
      </c>
      <c r="B6159" t="s">
        <v>12709</v>
      </c>
      <c r="C6159">
        <v>1</v>
      </c>
      <c r="D6159" t="str">
        <f>VLOOKUP(Zomato_Analytics[[#This Row],[CountryCode]],Country_code[#All],2,FALSE)</f>
        <v>India</v>
      </c>
      <c r="E6159" t="s">
        <v>11220</v>
      </c>
      <c r="F6159" t="s">
        <v>11527</v>
      </c>
      <c r="G6159" t="s">
        <v>11526</v>
      </c>
      <c r="H6159" t="s">
        <v>11527</v>
      </c>
      <c r="I6159">
        <v>77.059535999999994</v>
      </c>
      <c r="J6159">
        <v>28.444682400000001</v>
      </c>
      <c r="K6159" t="s">
        <v>6618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s="1">
        <v>42271</v>
      </c>
      <c r="V6159">
        <f>FLOOR(Zomato_Analytics[[#This Row],[Average_Cost_for_two]],100000)</f>
        <v>0</v>
      </c>
    </row>
    <row r="6160" spans="1:22" x14ac:dyDescent="0.25">
      <c r="A6160">
        <v>300749</v>
      </c>
      <c r="B6160" t="s">
        <v>1721</v>
      </c>
      <c r="C6160">
        <v>1</v>
      </c>
      <c r="D6160" t="str">
        <f>VLOOKUP(Zomato_Analytics[[#This Row],[CountryCode]],Country_code[#All],2,FALSE)</f>
        <v>India</v>
      </c>
      <c r="E6160" t="s">
        <v>11220</v>
      </c>
      <c r="F6160" t="s">
        <v>12710</v>
      </c>
      <c r="G6160" t="s">
        <v>11438</v>
      </c>
      <c r="H6160" t="s">
        <v>11439</v>
      </c>
      <c r="I6160">
        <v>77.092104899999995</v>
      </c>
      <c r="J6160">
        <v>28.4897992</v>
      </c>
      <c r="K6160" t="s">
        <v>1725</v>
      </c>
      <c r="L6160" t="s">
        <v>26</v>
      </c>
      <c r="M6160" t="s">
        <v>27</v>
      </c>
      <c r="N6160" t="s">
        <v>34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s="1">
        <v>41125</v>
      </c>
      <c r="V6160">
        <f>FLOOR(Zomato_Analytics[[#This Row],[Average_Cost_for_two]],100000)</f>
        <v>0</v>
      </c>
    </row>
    <row r="6161" spans="1:22" x14ac:dyDescent="0.25">
      <c r="A6161">
        <v>18461214</v>
      </c>
      <c r="B6161" t="s">
        <v>12711</v>
      </c>
      <c r="C6161">
        <v>1</v>
      </c>
      <c r="D6161" t="str">
        <f>VLOOKUP(Zomato_Analytics[[#This Row],[CountryCode]],Country_code[#All],2,FALSE)</f>
        <v>India</v>
      </c>
      <c r="E6161" t="s">
        <v>11220</v>
      </c>
      <c r="F6161" t="s">
        <v>12712</v>
      </c>
      <c r="G6161" t="s">
        <v>11222</v>
      </c>
      <c r="H6161" t="s">
        <v>11223</v>
      </c>
      <c r="I6161">
        <v>77.093337959999999</v>
      </c>
      <c r="J6161">
        <v>28.490887430000001</v>
      </c>
      <c r="K6161" t="s">
        <v>12713</v>
      </c>
      <c r="L6161" t="s">
        <v>26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s="1">
        <v>40409</v>
      </c>
      <c r="V6161">
        <f>FLOOR(Zomato_Analytics[[#This Row],[Average_Cost_for_two]],100000)</f>
        <v>0</v>
      </c>
    </row>
    <row r="6162" spans="1:22" x14ac:dyDescent="0.25">
      <c r="A6162">
        <v>2091</v>
      </c>
      <c r="B6162" t="s">
        <v>12714</v>
      </c>
      <c r="C6162">
        <v>1</v>
      </c>
      <c r="D6162" t="str">
        <f>VLOOKUP(Zomato_Analytics[[#This Row],[CountryCode]],Country_code[#All],2,FALSE)</f>
        <v>India</v>
      </c>
      <c r="E6162" t="s">
        <v>11220</v>
      </c>
      <c r="F6162" t="s">
        <v>12715</v>
      </c>
      <c r="G6162" t="s">
        <v>11230</v>
      </c>
      <c r="H6162" t="s">
        <v>11229</v>
      </c>
      <c r="I6162">
        <v>77.097185300000007</v>
      </c>
      <c r="J6162">
        <v>28.4543812</v>
      </c>
      <c r="K6162" t="s">
        <v>478</v>
      </c>
      <c r="L6162" t="s">
        <v>26</v>
      </c>
      <c r="M6162" t="s">
        <v>27</v>
      </c>
      <c r="N6162" t="s">
        <v>34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s="1">
        <v>42227</v>
      </c>
      <c r="V6162">
        <f>FLOOR(Zomato_Analytics[[#This Row],[Average_Cost_for_two]],100000)</f>
        <v>0</v>
      </c>
    </row>
    <row r="6163" spans="1:22" x14ac:dyDescent="0.25">
      <c r="A6163">
        <v>18244261</v>
      </c>
      <c r="B6163" t="s">
        <v>12716</v>
      </c>
      <c r="C6163">
        <v>1</v>
      </c>
      <c r="D6163" t="str">
        <f>VLOOKUP(Zomato_Analytics[[#This Row],[CountryCode]],Country_code[#All],2,FALSE)</f>
        <v>India</v>
      </c>
      <c r="E6163" t="s">
        <v>11220</v>
      </c>
      <c r="F6163" t="s">
        <v>12717</v>
      </c>
      <c r="G6163" t="s">
        <v>11353</v>
      </c>
      <c r="H6163" t="s">
        <v>11352</v>
      </c>
      <c r="I6163">
        <v>77.041199500000005</v>
      </c>
      <c r="J6163">
        <v>28.512055</v>
      </c>
      <c r="K6163" t="s">
        <v>501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s="1">
        <v>42592</v>
      </c>
      <c r="V6163">
        <f>FLOOR(Zomato_Analytics[[#This Row],[Average_Cost_for_two]],100000)</f>
        <v>0</v>
      </c>
    </row>
    <row r="6164" spans="1:22" x14ac:dyDescent="0.25">
      <c r="A6164">
        <v>18273621</v>
      </c>
      <c r="B6164" t="s">
        <v>12718</v>
      </c>
      <c r="C6164">
        <v>1</v>
      </c>
      <c r="D6164" t="str">
        <f>VLOOKUP(Zomato_Analytics[[#This Row],[CountryCode]],Country_code[#All],2,FALSE)</f>
        <v>India</v>
      </c>
      <c r="E6164" t="s">
        <v>11220</v>
      </c>
      <c r="F6164" t="s">
        <v>12719</v>
      </c>
      <c r="G6164" t="s">
        <v>11683</v>
      </c>
      <c r="H6164" t="s">
        <v>11684</v>
      </c>
      <c r="I6164">
        <v>77.079245700000001</v>
      </c>
      <c r="J6164">
        <v>28.461131000000002</v>
      </c>
      <c r="K6164" t="s">
        <v>521</v>
      </c>
      <c r="L6164" t="s">
        <v>26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s="1">
        <v>41854</v>
      </c>
      <c r="V6164">
        <f>FLOOR(Zomato_Analytics[[#This Row],[Average_Cost_for_two]],100000)</f>
        <v>0</v>
      </c>
    </row>
    <row r="6165" spans="1:22" x14ac:dyDescent="0.25">
      <c r="A6165">
        <v>312708</v>
      </c>
      <c r="B6165" t="s">
        <v>12720</v>
      </c>
      <c r="C6165">
        <v>1</v>
      </c>
      <c r="D6165" t="str">
        <f>VLOOKUP(Zomato_Analytics[[#This Row],[CountryCode]],Country_code[#All],2,FALSE)</f>
        <v>India</v>
      </c>
      <c r="E6165" t="s">
        <v>11220</v>
      </c>
      <c r="F6165" t="s">
        <v>12721</v>
      </c>
      <c r="G6165" t="s">
        <v>11553</v>
      </c>
      <c r="H6165" t="s">
        <v>11554</v>
      </c>
      <c r="I6165">
        <v>77.0715115</v>
      </c>
      <c r="J6165">
        <v>28.509779000000002</v>
      </c>
      <c r="K6165" t="s">
        <v>498</v>
      </c>
      <c r="L6165" t="s">
        <v>26</v>
      </c>
      <c r="M6165" t="s">
        <v>27</v>
      </c>
      <c r="N6165" t="s">
        <v>34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s="1">
        <v>42965</v>
      </c>
      <c r="V6165">
        <f>FLOOR(Zomato_Analytics[[#This Row],[Average_Cost_for_two]],100000)</f>
        <v>0</v>
      </c>
    </row>
    <row r="6166" spans="1:22" x14ac:dyDescent="0.25">
      <c r="A6166">
        <v>6775</v>
      </c>
      <c r="B6166" t="s">
        <v>6025</v>
      </c>
      <c r="C6166">
        <v>1</v>
      </c>
      <c r="D6166" t="str">
        <f>VLOOKUP(Zomato_Analytics[[#This Row],[CountryCode]],Country_code[#All],2,FALSE)</f>
        <v>India</v>
      </c>
      <c r="E6166" t="s">
        <v>11220</v>
      </c>
      <c r="F6166" t="s">
        <v>12722</v>
      </c>
      <c r="G6166" t="s">
        <v>11413</v>
      </c>
      <c r="H6166" t="s">
        <v>11414</v>
      </c>
      <c r="I6166">
        <v>77.083225600000006</v>
      </c>
      <c r="J6166">
        <v>28.460572599999999</v>
      </c>
      <c r="K6166" t="s">
        <v>25</v>
      </c>
      <c r="L6166" t="s">
        <v>26</v>
      </c>
      <c r="M6166" t="s">
        <v>27</v>
      </c>
      <c r="N6166" t="s">
        <v>34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s="1">
        <v>40757</v>
      </c>
      <c r="V6166">
        <f>FLOOR(Zomato_Analytics[[#This Row],[Average_Cost_for_two]],100000)</f>
        <v>0</v>
      </c>
    </row>
    <row r="6167" spans="1:22" x14ac:dyDescent="0.25">
      <c r="A6167">
        <v>18322666</v>
      </c>
      <c r="B6167" t="s">
        <v>12723</v>
      </c>
      <c r="C6167">
        <v>1</v>
      </c>
      <c r="D6167" t="str">
        <f>VLOOKUP(Zomato_Analytics[[#This Row],[CountryCode]],Country_code[#All],2,FALSE)</f>
        <v>India</v>
      </c>
      <c r="E6167" t="s">
        <v>11220</v>
      </c>
      <c r="F6167" t="s">
        <v>12724</v>
      </c>
      <c r="G6167" t="s">
        <v>11293</v>
      </c>
      <c r="H6167" t="s">
        <v>11294</v>
      </c>
      <c r="I6167">
        <v>77.081943499999994</v>
      </c>
      <c r="J6167">
        <v>28.4674868</v>
      </c>
      <c r="K6167" t="s">
        <v>12725</v>
      </c>
      <c r="L6167" t="s">
        <v>26</v>
      </c>
      <c r="M6167" t="s">
        <v>27</v>
      </c>
      <c r="N6167" t="s">
        <v>34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s="1">
        <v>41477</v>
      </c>
      <c r="V6167">
        <f>FLOOR(Zomato_Analytics[[#This Row],[Average_Cost_for_two]],100000)</f>
        <v>0</v>
      </c>
    </row>
    <row r="6168" spans="1:22" x14ac:dyDescent="0.25">
      <c r="A6168">
        <v>18299228</v>
      </c>
      <c r="B6168" t="s">
        <v>12726</v>
      </c>
      <c r="C6168">
        <v>1</v>
      </c>
      <c r="D6168" t="str">
        <f>VLOOKUP(Zomato_Analytics[[#This Row],[CountryCode]],Country_code[#All],2,FALSE)</f>
        <v>India</v>
      </c>
      <c r="E6168" t="s">
        <v>11220</v>
      </c>
      <c r="F6168" t="s">
        <v>12727</v>
      </c>
      <c r="G6168" t="s">
        <v>11304</v>
      </c>
      <c r="H6168" t="s">
        <v>11305</v>
      </c>
      <c r="I6168">
        <v>77.099999999999994</v>
      </c>
      <c r="J6168">
        <v>28.47</v>
      </c>
      <c r="K6168" t="s">
        <v>554</v>
      </c>
      <c r="L6168" t="s">
        <v>26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s="1">
        <v>40380</v>
      </c>
      <c r="V6168">
        <f>FLOOR(Zomato_Analytics[[#This Row],[Average_Cost_for_two]],100000)</f>
        <v>0</v>
      </c>
    </row>
    <row r="6169" spans="1:22" x14ac:dyDescent="0.25">
      <c r="A6169">
        <v>18256890</v>
      </c>
      <c r="B6169" t="s">
        <v>12728</v>
      </c>
      <c r="C6169">
        <v>1</v>
      </c>
      <c r="D6169" t="str">
        <f>VLOOKUP(Zomato_Analytics[[#This Row],[CountryCode]],Country_code[#All],2,FALSE)</f>
        <v>India</v>
      </c>
      <c r="E6169" t="s">
        <v>11220</v>
      </c>
      <c r="F6169" t="s">
        <v>12729</v>
      </c>
      <c r="G6169" t="s">
        <v>11222</v>
      </c>
      <c r="H6169" t="s">
        <v>11223</v>
      </c>
      <c r="I6169">
        <v>77.093805000000003</v>
      </c>
      <c r="J6169">
        <v>28.493308720000002</v>
      </c>
      <c r="K6169" t="s">
        <v>1265</v>
      </c>
      <c r="L6169" t="s">
        <v>26</v>
      </c>
      <c r="M6169" t="s">
        <v>27</v>
      </c>
      <c r="N6169" t="s">
        <v>34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s="1">
        <v>40386</v>
      </c>
      <c r="V6169">
        <f>FLOOR(Zomato_Analytics[[#This Row],[Average_Cost_for_two]],100000)</f>
        <v>0</v>
      </c>
    </row>
    <row r="6170" spans="1:22" x14ac:dyDescent="0.25">
      <c r="A6170">
        <v>18381233</v>
      </c>
      <c r="B6170" t="s">
        <v>7694</v>
      </c>
      <c r="C6170">
        <v>1</v>
      </c>
      <c r="D6170" t="str">
        <f>VLOOKUP(Zomato_Analytics[[#This Row],[CountryCode]],Country_code[#All],2,FALSE)</f>
        <v>India</v>
      </c>
      <c r="E6170" t="s">
        <v>11220</v>
      </c>
      <c r="F6170" t="s">
        <v>12730</v>
      </c>
      <c r="G6170" t="s">
        <v>11336</v>
      </c>
      <c r="H6170" t="s">
        <v>11337</v>
      </c>
      <c r="I6170">
        <v>77.080167399999993</v>
      </c>
      <c r="J6170">
        <v>28.480247800000001</v>
      </c>
      <c r="K6170" t="s">
        <v>7695</v>
      </c>
      <c r="L6170" t="s">
        <v>26</v>
      </c>
      <c r="M6170" t="s">
        <v>27</v>
      </c>
      <c r="N6170" t="s">
        <v>34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s="1">
        <v>40382</v>
      </c>
      <c r="V6170">
        <f>FLOOR(Zomato_Analytics[[#This Row],[Average_Cost_for_two]],100000)</f>
        <v>0</v>
      </c>
    </row>
    <row r="6171" spans="1:22" x14ac:dyDescent="0.25">
      <c r="A6171">
        <v>18460326</v>
      </c>
      <c r="B6171" t="s">
        <v>12731</v>
      </c>
      <c r="C6171">
        <v>1</v>
      </c>
      <c r="D6171" t="str">
        <f>VLOOKUP(Zomato_Analytics[[#This Row],[CountryCode]],Country_code[#All],2,FALSE)</f>
        <v>India</v>
      </c>
      <c r="E6171" t="s">
        <v>11220</v>
      </c>
      <c r="F6171" t="s">
        <v>12732</v>
      </c>
      <c r="G6171" t="s">
        <v>11249</v>
      </c>
      <c r="H6171" t="s">
        <v>11250</v>
      </c>
      <c r="I6171">
        <v>0</v>
      </c>
      <c r="J6171">
        <v>0</v>
      </c>
      <c r="K6171" t="s">
        <v>493</v>
      </c>
      <c r="L6171" t="s">
        <v>26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s="1">
        <v>40373</v>
      </c>
      <c r="V6171">
        <f>FLOOR(Zomato_Analytics[[#This Row],[Average_Cost_for_two]],100000)</f>
        <v>0</v>
      </c>
    </row>
    <row r="6172" spans="1:22" x14ac:dyDescent="0.25">
      <c r="A6172">
        <v>303765</v>
      </c>
      <c r="B6172" t="s">
        <v>12733</v>
      </c>
      <c r="C6172">
        <v>1</v>
      </c>
      <c r="D6172" t="str">
        <f>VLOOKUP(Zomato_Analytics[[#This Row],[CountryCode]],Country_code[#All],2,FALSE)</f>
        <v>India</v>
      </c>
      <c r="E6172" t="s">
        <v>11220</v>
      </c>
      <c r="F6172" t="s">
        <v>12734</v>
      </c>
      <c r="G6172" t="s">
        <v>11249</v>
      </c>
      <c r="H6172" t="s">
        <v>11250</v>
      </c>
      <c r="I6172">
        <v>77.034776300000004</v>
      </c>
      <c r="J6172">
        <v>28.4758171</v>
      </c>
      <c r="K6172" t="s">
        <v>25</v>
      </c>
      <c r="L6172" t="s">
        <v>26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s="1">
        <v>42929</v>
      </c>
      <c r="V6172">
        <f>FLOOR(Zomato_Analytics[[#This Row],[Average_Cost_for_two]],100000)</f>
        <v>0</v>
      </c>
    </row>
    <row r="6173" spans="1:22" x14ac:dyDescent="0.25">
      <c r="A6173">
        <v>18398604</v>
      </c>
      <c r="B6173" t="s">
        <v>12735</v>
      </c>
      <c r="C6173">
        <v>1</v>
      </c>
      <c r="D6173" t="str">
        <f>VLOOKUP(Zomato_Analytics[[#This Row],[CountryCode]],Country_code[#All],2,FALSE)</f>
        <v>India</v>
      </c>
      <c r="E6173" t="s">
        <v>11220</v>
      </c>
      <c r="F6173" t="s">
        <v>12736</v>
      </c>
      <c r="G6173" t="s">
        <v>11249</v>
      </c>
      <c r="H6173" t="s">
        <v>11250</v>
      </c>
      <c r="I6173">
        <v>77.049536399999994</v>
      </c>
      <c r="J6173">
        <v>28.482346100000001</v>
      </c>
      <c r="K6173" t="s">
        <v>565</v>
      </c>
      <c r="L6173" t="s">
        <v>26</v>
      </c>
      <c r="M6173" t="s">
        <v>27</v>
      </c>
      <c r="N6173" t="s">
        <v>34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s="1">
        <v>41459</v>
      </c>
      <c r="V6173">
        <f>FLOOR(Zomato_Analytics[[#This Row],[Average_Cost_for_two]],100000)</f>
        <v>0</v>
      </c>
    </row>
    <row r="6174" spans="1:22" x14ac:dyDescent="0.25">
      <c r="A6174">
        <v>18357944</v>
      </c>
      <c r="B6174" t="s">
        <v>12737</v>
      </c>
      <c r="C6174">
        <v>1</v>
      </c>
      <c r="D6174" t="str">
        <f>VLOOKUP(Zomato_Analytics[[#This Row],[CountryCode]],Country_code[#All],2,FALSE)</f>
        <v>India</v>
      </c>
      <c r="E6174" t="s">
        <v>11220</v>
      </c>
      <c r="F6174" t="s">
        <v>12738</v>
      </c>
      <c r="G6174" t="s">
        <v>11664</v>
      </c>
      <c r="H6174" t="s">
        <v>11665</v>
      </c>
      <c r="I6174">
        <v>77.046147000000005</v>
      </c>
      <c r="J6174">
        <v>28.439566800000001</v>
      </c>
      <c r="K6174" t="s">
        <v>729</v>
      </c>
      <c r="L6174" t="s">
        <v>26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s="1">
        <v>42572</v>
      </c>
      <c r="V6174">
        <f>FLOOR(Zomato_Analytics[[#This Row],[Average_Cost_for_two]],100000)</f>
        <v>0</v>
      </c>
    </row>
    <row r="6175" spans="1:22" x14ac:dyDescent="0.25">
      <c r="A6175">
        <v>308274</v>
      </c>
      <c r="B6175" t="s">
        <v>7431</v>
      </c>
      <c r="C6175">
        <v>1</v>
      </c>
      <c r="D6175" t="str">
        <f>VLOOKUP(Zomato_Analytics[[#This Row],[CountryCode]],Country_code[#All],2,FALSE)</f>
        <v>India</v>
      </c>
      <c r="E6175" t="s">
        <v>11220</v>
      </c>
      <c r="F6175" t="s">
        <v>12739</v>
      </c>
      <c r="G6175" t="s">
        <v>11396</v>
      </c>
      <c r="H6175" t="s">
        <v>11397</v>
      </c>
      <c r="I6175">
        <v>77.086979400000004</v>
      </c>
      <c r="J6175">
        <v>28.462412100000002</v>
      </c>
      <c r="K6175" t="s">
        <v>853</v>
      </c>
      <c r="L6175" t="s">
        <v>26</v>
      </c>
      <c r="M6175" t="s">
        <v>27</v>
      </c>
      <c r="N6175" t="s">
        <v>34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s="1">
        <v>42208</v>
      </c>
      <c r="V6175">
        <f>FLOOR(Zomato_Analytics[[#This Row],[Average_Cost_for_two]],100000)</f>
        <v>0</v>
      </c>
    </row>
    <row r="6176" spans="1:22" x14ac:dyDescent="0.25">
      <c r="A6176">
        <v>18138454</v>
      </c>
      <c r="B6176" t="s">
        <v>12740</v>
      </c>
      <c r="C6176">
        <v>1</v>
      </c>
      <c r="D6176" t="str">
        <f>VLOOKUP(Zomato_Analytics[[#This Row],[CountryCode]],Country_code[#All],2,FALSE)</f>
        <v>India</v>
      </c>
      <c r="E6176" t="s">
        <v>11220</v>
      </c>
      <c r="F6176" t="s">
        <v>12741</v>
      </c>
      <c r="G6176" t="s">
        <v>11547</v>
      </c>
      <c r="H6176" t="s">
        <v>11548</v>
      </c>
      <c r="I6176">
        <v>77.078436300000007</v>
      </c>
      <c r="J6176">
        <v>28.465984200000001</v>
      </c>
      <c r="K6176" t="s">
        <v>565</v>
      </c>
      <c r="L6176" t="s">
        <v>26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s="1">
        <v>42559</v>
      </c>
      <c r="V6176">
        <f>FLOOR(Zomato_Analytics[[#This Row],[Average_Cost_for_two]],100000)</f>
        <v>0</v>
      </c>
    </row>
    <row r="6177" spans="1:22" x14ac:dyDescent="0.25">
      <c r="A6177">
        <v>18425752</v>
      </c>
      <c r="B6177" t="s">
        <v>1721</v>
      </c>
      <c r="C6177">
        <v>1</v>
      </c>
      <c r="D6177" t="str">
        <f>VLOOKUP(Zomato_Analytics[[#This Row],[CountryCode]],Country_code[#All],2,FALSE)</f>
        <v>India</v>
      </c>
      <c r="E6177" t="s">
        <v>11220</v>
      </c>
      <c r="F6177" t="s">
        <v>12742</v>
      </c>
      <c r="G6177" t="s">
        <v>11270</v>
      </c>
      <c r="H6177" t="s">
        <v>11271</v>
      </c>
      <c r="I6177">
        <v>77.100787100000005</v>
      </c>
      <c r="J6177">
        <v>28.443189100000001</v>
      </c>
      <c r="K6177" t="s">
        <v>1725</v>
      </c>
      <c r="L6177" t="s">
        <v>26</v>
      </c>
      <c r="M6177" t="s">
        <v>27</v>
      </c>
      <c r="N6177" t="s">
        <v>34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s="1">
        <v>43273</v>
      </c>
      <c r="V6177">
        <f>FLOOR(Zomato_Analytics[[#This Row],[Average_Cost_for_two]],100000)</f>
        <v>0</v>
      </c>
    </row>
    <row r="6178" spans="1:22" x14ac:dyDescent="0.25">
      <c r="A6178">
        <v>18198441</v>
      </c>
      <c r="B6178" t="s">
        <v>12743</v>
      </c>
      <c r="C6178">
        <v>1</v>
      </c>
      <c r="D6178" t="str">
        <f>VLOOKUP(Zomato_Analytics[[#This Row],[CountryCode]],Country_code[#All],2,FALSE)</f>
        <v>India</v>
      </c>
      <c r="E6178" t="s">
        <v>11220</v>
      </c>
      <c r="F6178" t="s">
        <v>12744</v>
      </c>
      <c r="G6178" t="s">
        <v>175</v>
      </c>
      <c r="H6178" t="s">
        <v>11243</v>
      </c>
      <c r="I6178">
        <v>77.082752900000003</v>
      </c>
      <c r="J6178">
        <v>28.476619100000001</v>
      </c>
      <c r="K6178" t="s">
        <v>12745</v>
      </c>
      <c r="L6178" t="s">
        <v>26</v>
      </c>
      <c r="M6178" t="s">
        <v>27</v>
      </c>
      <c r="N6178" t="s">
        <v>34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s="1">
        <v>42895</v>
      </c>
      <c r="V6178">
        <f>FLOOR(Zomato_Analytics[[#This Row],[Average_Cost_for_two]],100000)</f>
        <v>0</v>
      </c>
    </row>
    <row r="6179" spans="1:22" x14ac:dyDescent="0.25">
      <c r="A6179">
        <v>18286626</v>
      </c>
      <c r="B6179" t="s">
        <v>12746</v>
      </c>
      <c r="C6179">
        <v>1</v>
      </c>
      <c r="D6179" t="str">
        <f>VLOOKUP(Zomato_Analytics[[#This Row],[CountryCode]],Country_code[#All],2,FALSE)</f>
        <v>India</v>
      </c>
      <c r="E6179" t="s">
        <v>11220</v>
      </c>
      <c r="F6179" t="s">
        <v>12747</v>
      </c>
      <c r="G6179" t="s">
        <v>11361</v>
      </c>
      <c r="H6179" t="s">
        <v>11362</v>
      </c>
      <c r="I6179">
        <v>77.037114799999998</v>
      </c>
      <c r="J6179">
        <v>28.4579792</v>
      </c>
      <c r="K6179" t="s">
        <v>560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s="1">
        <v>40346</v>
      </c>
      <c r="V6179">
        <f>FLOOR(Zomato_Analytics[[#This Row],[Average_Cost_for_two]],100000)</f>
        <v>0</v>
      </c>
    </row>
    <row r="6180" spans="1:22" x14ac:dyDescent="0.25">
      <c r="A6180">
        <v>18238248</v>
      </c>
      <c r="B6180" t="s">
        <v>1521</v>
      </c>
      <c r="C6180">
        <v>1</v>
      </c>
      <c r="D6180" t="str">
        <f>VLOOKUP(Zomato_Analytics[[#This Row],[CountryCode]],Country_code[#All],2,FALSE)</f>
        <v>India</v>
      </c>
      <c r="E6180" t="s">
        <v>11220</v>
      </c>
      <c r="F6180" t="s">
        <v>12748</v>
      </c>
      <c r="G6180" t="s">
        <v>11507</v>
      </c>
      <c r="H6180" t="s">
        <v>11508</v>
      </c>
      <c r="I6180">
        <v>77.0714215</v>
      </c>
      <c r="J6180">
        <v>28.509591100000002</v>
      </c>
      <c r="K6180" t="s">
        <v>554</v>
      </c>
      <c r="L6180" t="s">
        <v>26</v>
      </c>
      <c r="M6180" t="s">
        <v>27</v>
      </c>
      <c r="N6180" t="s">
        <v>34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s="1">
        <v>42899</v>
      </c>
      <c r="V6180">
        <f>FLOOR(Zomato_Analytics[[#This Row],[Average_Cost_for_two]],100000)</f>
        <v>0</v>
      </c>
    </row>
    <row r="6181" spans="1:22" x14ac:dyDescent="0.25">
      <c r="A6181">
        <v>308617</v>
      </c>
      <c r="B6181" t="s">
        <v>12749</v>
      </c>
      <c r="C6181">
        <v>1</v>
      </c>
      <c r="D6181" t="str">
        <f>VLOOKUP(Zomato_Analytics[[#This Row],[CountryCode]],Country_code[#All],2,FALSE)</f>
        <v>India</v>
      </c>
      <c r="E6181" t="s">
        <v>11220</v>
      </c>
      <c r="F6181" t="s">
        <v>12750</v>
      </c>
      <c r="G6181" t="s">
        <v>11521</v>
      </c>
      <c r="H6181" t="s">
        <v>11522</v>
      </c>
      <c r="I6181">
        <v>77.0511135</v>
      </c>
      <c r="J6181">
        <v>28.453446</v>
      </c>
      <c r="K6181" t="s">
        <v>565</v>
      </c>
      <c r="L6181" t="s">
        <v>26</v>
      </c>
      <c r="M6181" t="s">
        <v>27</v>
      </c>
      <c r="N6181" t="s">
        <v>34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s="1">
        <v>41086</v>
      </c>
      <c r="V6181">
        <f>FLOOR(Zomato_Analytics[[#This Row],[Average_Cost_for_two]],100000)</f>
        <v>0</v>
      </c>
    </row>
    <row r="6182" spans="1:22" x14ac:dyDescent="0.25">
      <c r="A6182">
        <v>18232128</v>
      </c>
      <c r="B6182" t="s">
        <v>12751</v>
      </c>
      <c r="C6182">
        <v>1</v>
      </c>
      <c r="D6182" t="str">
        <f>VLOOKUP(Zomato_Analytics[[#This Row],[CountryCode]],Country_code[#All],2,FALSE)</f>
        <v>India</v>
      </c>
      <c r="E6182" t="s">
        <v>11220</v>
      </c>
      <c r="F6182" t="s">
        <v>12752</v>
      </c>
      <c r="G6182" t="s">
        <v>11246</v>
      </c>
      <c r="H6182" t="s">
        <v>11245</v>
      </c>
      <c r="I6182">
        <v>77.041739199999995</v>
      </c>
      <c r="J6182">
        <v>28.411615300000001</v>
      </c>
      <c r="K6182" t="s">
        <v>7294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s="1">
        <v>42541</v>
      </c>
      <c r="V6182">
        <f>FLOOR(Zomato_Analytics[[#This Row],[Average_Cost_for_two]],100000)</f>
        <v>0</v>
      </c>
    </row>
    <row r="6183" spans="1:22" x14ac:dyDescent="0.25">
      <c r="A6183">
        <v>18421029</v>
      </c>
      <c r="B6183" t="s">
        <v>12753</v>
      </c>
      <c r="C6183">
        <v>1</v>
      </c>
      <c r="D6183" t="str">
        <f>VLOOKUP(Zomato_Analytics[[#This Row],[CountryCode]],Country_code[#All],2,FALSE)</f>
        <v>India</v>
      </c>
      <c r="E6183" t="s">
        <v>11220</v>
      </c>
      <c r="F6183" t="s">
        <v>12754</v>
      </c>
      <c r="G6183" t="s">
        <v>11683</v>
      </c>
      <c r="H6183" t="s">
        <v>11684</v>
      </c>
      <c r="I6183">
        <v>77.079366899999997</v>
      </c>
      <c r="J6183">
        <v>28.461373399999999</v>
      </c>
      <c r="K6183" t="s">
        <v>478</v>
      </c>
      <c r="L6183" t="s">
        <v>2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s="1">
        <v>43262</v>
      </c>
      <c r="V6183">
        <f>FLOOR(Zomato_Analytics[[#This Row],[Average_Cost_for_two]],100000)</f>
        <v>0</v>
      </c>
    </row>
    <row r="6184" spans="1:22" x14ac:dyDescent="0.25">
      <c r="A6184">
        <v>18285736</v>
      </c>
      <c r="B6184" t="s">
        <v>7785</v>
      </c>
      <c r="C6184">
        <v>1</v>
      </c>
      <c r="D6184" t="str">
        <f>VLOOKUP(Zomato_Analytics[[#This Row],[CountryCode]],Country_code[#All],2,FALSE)</f>
        <v>India</v>
      </c>
      <c r="E6184" t="s">
        <v>11220</v>
      </c>
      <c r="F6184" t="s">
        <v>12755</v>
      </c>
      <c r="G6184" t="s">
        <v>12756</v>
      </c>
      <c r="H6184" t="s">
        <v>12755</v>
      </c>
      <c r="I6184">
        <v>77.095836500000004</v>
      </c>
      <c r="J6184">
        <v>28.451292899999999</v>
      </c>
      <c r="K6184" t="s">
        <v>4494</v>
      </c>
      <c r="L6184" t="s">
        <v>26</v>
      </c>
      <c r="M6184" t="s">
        <v>27</v>
      </c>
      <c r="N6184" t="s">
        <v>34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s="1">
        <v>40715</v>
      </c>
      <c r="V6184">
        <f>FLOOR(Zomato_Analytics[[#This Row],[Average_Cost_for_two]],100000)</f>
        <v>0</v>
      </c>
    </row>
    <row r="6185" spans="1:22" x14ac:dyDescent="0.25">
      <c r="A6185">
        <v>3446</v>
      </c>
      <c r="B6185" t="s">
        <v>852</v>
      </c>
      <c r="C6185">
        <v>1</v>
      </c>
      <c r="D6185" t="str">
        <f>VLOOKUP(Zomato_Analytics[[#This Row],[CountryCode]],Country_code[#All],2,FALSE)</f>
        <v>India</v>
      </c>
      <c r="E6185" t="s">
        <v>11220</v>
      </c>
      <c r="F6185" t="s">
        <v>12757</v>
      </c>
      <c r="G6185" t="s">
        <v>11270</v>
      </c>
      <c r="H6185" t="s">
        <v>11271</v>
      </c>
      <c r="I6185">
        <v>77.100916699999999</v>
      </c>
      <c r="J6185">
        <v>28.443037799999999</v>
      </c>
      <c r="K6185" t="s">
        <v>853</v>
      </c>
      <c r="L6185" t="s">
        <v>26</v>
      </c>
      <c r="M6185" t="s">
        <v>27</v>
      </c>
      <c r="N6185" t="s">
        <v>34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s="1">
        <v>42872</v>
      </c>
      <c r="V6185">
        <f>FLOOR(Zomato_Analytics[[#This Row],[Average_Cost_for_two]],100000)</f>
        <v>0</v>
      </c>
    </row>
    <row r="6186" spans="1:22" x14ac:dyDescent="0.25">
      <c r="A6186">
        <v>18292448</v>
      </c>
      <c r="B6186" t="s">
        <v>12758</v>
      </c>
      <c r="C6186">
        <v>1</v>
      </c>
      <c r="D6186" t="str">
        <f>VLOOKUP(Zomato_Analytics[[#This Row],[CountryCode]],Country_code[#All],2,FALSE)</f>
        <v>India</v>
      </c>
      <c r="E6186" t="s">
        <v>11220</v>
      </c>
      <c r="F6186" t="s">
        <v>12759</v>
      </c>
      <c r="G6186" t="s">
        <v>11287</v>
      </c>
      <c r="H6186" t="s">
        <v>11288</v>
      </c>
      <c r="I6186">
        <v>77.087518900000006</v>
      </c>
      <c r="J6186">
        <v>28.494916199999999</v>
      </c>
      <c r="K6186" t="s">
        <v>5908</v>
      </c>
      <c r="L6186" t="s">
        <v>26</v>
      </c>
      <c r="M6186" t="s">
        <v>27</v>
      </c>
      <c r="N6186" t="s">
        <v>34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s="1">
        <v>42518</v>
      </c>
      <c r="V6186">
        <f>FLOOR(Zomato_Analytics[[#This Row],[Average_Cost_for_two]],100000)</f>
        <v>0</v>
      </c>
    </row>
    <row r="6187" spans="1:22" x14ac:dyDescent="0.25">
      <c r="A6187">
        <v>18349915</v>
      </c>
      <c r="B6187" t="s">
        <v>12760</v>
      </c>
      <c r="C6187">
        <v>1</v>
      </c>
      <c r="D6187" t="str">
        <f>VLOOKUP(Zomato_Analytics[[#This Row],[CountryCode]],Country_code[#All],2,FALSE)</f>
        <v>India</v>
      </c>
      <c r="E6187" t="s">
        <v>11220</v>
      </c>
      <c r="F6187" t="s">
        <v>12761</v>
      </c>
      <c r="G6187" t="s">
        <v>11304</v>
      </c>
      <c r="H6187" t="s">
        <v>11305</v>
      </c>
      <c r="I6187">
        <v>77.093130759999994</v>
      </c>
      <c r="J6187">
        <v>28.47580623</v>
      </c>
      <c r="K6187" t="s">
        <v>1725</v>
      </c>
      <c r="L6187" t="s">
        <v>26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s="1">
        <v>41034</v>
      </c>
      <c r="V6187">
        <f>FLOOR(Zomato_Analytics[[#This Row],[Average_Cost_for_two]],100000)</f>
        <v>0</v>
      </c>
    </row>
    <row r="6188" spans="1:22" x14ac:dyDescent="0.25">
      <c r="A6188">
        <v>313043</v>
      </c>
      <c r="B6188" t="s">
        <v>7475</v>
      </c>
      <c r="C6188">
        <v>1</v>
      </c>
      <c r="D6188" t="str">
        <f>VLOOKUP(Zomato_Analytics[[#This Row],[CountryCode]],Country_code[#All],2,FALSE)</f>
        <v>India</v>
      </c>
      <c r="E6188" t="s">
        <v>11220</v>
      </c>
      <c r="F6188" t="s">
        <v>12762</v>
      </c>
      <c r="G6188" t="s">
        <v>12262</v>
      </c>
      <c r="H6188" t="s">
        <v>12263</v>
      </c>
      <c r="I6188">
        <v>77.043358400000002</v>
      </c>
      <c r="J6188">
        <v>28.410695100000002</v>
      </c>
      <c r="K6188" t="s">
        <v>565</v>
      </c>
      <c r="L6188" t="s">
        <v>26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s="1">
        <v>42127</v>
      </c>
      <c r="V6188">
        <f>FLOOR(Zomato_Analytics[[#This Row],[Average_Cost_for_two]],100000)</f>
        <v>0</v>
      </c>
    </row>
    <row r="6189" spans="1:22" x14ac:dyDescent="0.25">
      <c r="A6189">
        <v>309272</v>
      </c>
      <c r="B6189" t="s">
        <v>12763</v>
      </c>
      <c r="C6189">
        <v>1</v>
      </c>
      <c r="D6189" t="str">
        <f>VLOOKUP(Zomato_Analytics[[#This Row],[CountryCode]],Country_code[#All],2,FALSE)</f>
        <v>India</v>
      </c>
      <c r="E6189" t="s">
        <v>11220</v>
      </c>
      <c r="F6189" t="s">
        <v>12764</v>
      </c>
      <c r="G6189" t="s">
        <v>11249</v>
      </c>
      <c r="H6189" t="s">
        <v>11250</v>
      </c>
      <c r="I6189">
        <v>77.034812299999999</v>
      </c>
      <c r="J6189">
        <v>28.476036000000001</v>
      </c>
      <c r="K6189" t="s">
        <v>925</v>
      </c>
      <c r="L6189" t="s">
        <v>26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s="1">
        <v>41771</v>
      </c>
      <c r="V6189">
        <f>FLOOR(Zomato_Analytics[[#This Row],[Average_Cost_for_two]],100000)</f>
        <v>0</v>
      </c>
    </row>
    <row r="6190" spans="1:22" x14ac:dyDescent="0.25">
      <c r="A6190">
        <v>311166</v>
      </c>
      <c r="B6190" t="s">
        <v>12765</v>
      </c>
      <c r="C6190">
        <v>1</v>
      </c>
      <c r="D6190" t="str">
        <f>VLOOKUP(Zomato_Analytics[[#This Row],[CountryCode]],Country_code[#All],2,FALSE)</f>
        <v>India</v>
      </c>
      <c r="E6190" t="s">
        <v>11220</v>
      </c>
      <c r="F6190" t="s">
        <v>12766</v>
      </c>
      <c r="G6190" t="s">
        <v>11249</v>
      </c>
      <c r="H6190" t="s">
        <v>11250</v>
      </c>
      <c r="I6190">
        <v>77.033521399999998</v>
      </c>
      <c r="J6190">
        <v>28.464265999999999</v>
      </c>
      <c r="K6190" t="s">
        <v>12767</v>
      </c>
      <c r="L6190" t="s">
        <v>26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s="1">
        <v>42511</v>
      </c>
      <c r="V6190">
        <f>FLOOR(Zomato_Analytics[[#This Row],[Average_Cost_for_two]],100000)</f>
        <v>0</v>
      </c>
    </row>
    <row r="6191" spans="1:22" x14ac:dyDescent="0.25">
      <c r="A6191">
        <v>18291458</v>
      </c>
      <c r="B6191" t="s">
        <v>12768</v>
      </c>
      <c r="C6191">
        <v>1</v>
      </c>
      <c r="D6191" t="str">
        <f>VLOOKUP(Zomato_Analytics[[#This Row],[CountryCode]],Country_code[#All],2,FALSE)</f>
        <v>India</v>
      </c>
      <c r="E6191" t="s">
        <v>11220</v>
      </c>
      <c r="F6191" t="s">
        <v>12769</v>
      </c>
      <c r="G6191" t="s">
        <v>12610</v>
      </c>
      <c r="H6191" t="s">
        <v>12611</v>
      </c>
      <c r="I6191">
        <v>77.064446899999993</v>
      </c>
      <c r="J6191">
        <v>28.502959600000001</v>
      </c>
      <c r="K6191" t="s">
        <v>565</v>
      </c>
      <c r="L6191" t="s">
        <v>26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s="1">
        <v>41051</v>
      </c>
      <c r="V6191">
        <f>FLOOR(Zomato_Analytics[[#This Row],[Average_Cost_for_two]],100000)</f>
        <v>0</v>
      </c>
    </row>
    <row r="6192" spans="1:22" x14ac:dyDescent="0.25">
      <c r="A6192">
        <v>18441701</v>
      </c>
      <c r="B6192" t="s">
        <v>1047</v>
      </c>
      <c r="C6192">
        <v>1</v>
      </c>
      <c r="D6192" t="str">
        <f>VLOOKUP(Zomato_Analytics[[#This Row],[CountryCode]],Country_code[#All],2,FALSE)</f>
        <v>India</v>
      </c>
      <c r="E6192" t="s">
        <v>11220</v>
      </c>
      <c r="F6192" t="s">
        <v>12770</v>
      </c>
      <c r="G6192" t="s">
        <v>11521</v>
      </c>
      <c r="H6192" t="s">
        <v>11522</v>
      </c>
      <c r="I6192">
        <v>77.050957999999994</v>
      </c>
      <c r="J6192">
        <v>28.4534895</v>
      </c>
      <c r="K6192" t="s">
        <v>5531</v>
      </c>
      <c r="L6192" t="s">
        <v>26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s="1">
        <v>42137</v>
      </c>
      <c r="V6192">
        <f>FLOOR(Zomato_Analytics[[#This Row],[Average_Cost_for_two]],100000)</f>
        <v>0</v>
      </c>
    </row>
    <row r="6193" spans="1:22" x14ac:dyDescent="0.25">
      <c r="A6193">
        <v>18444356</v>
      </c>
      <c r="B6193" t="s">
        <v>7864</v>
      </c>
      <c r="C6193">
        <v>1</v>
      </c>
      <c r="D6193" t="str">
        <f>VLOOKUP(Zomato_Analytics[[#This Row],[CountryCode]],Country_code[#All],2,FALSE)</f>
        <v>India</v>
      </c>
      <c r="E6193" t="s">
        <v>11220</v>
      </c>
      <c r="F6193" t="s">
        <v>11234</v>
      </c>
      <c r="G6193" t="s">
        <v>11233</v>
      </c>
      <c r="H6193" t="s">
        <v>11234</v>
      </c>
      <c r="I6193">
        <v>0</v>
      </c>
      <c r="J6193">
        <v>0</v>
      </c>
      <c r="K6193" t="s">
        <v>3772</v>
      </c>
      <c r="L6193" t="s">
        <v>26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s="1">
        <v>43223</v>
      </c>
      <c r="V6193">
        <f>FLOOR(Zomato_Analytics[[#This Row],[Average_Cost_for_two]],100000)</f>
        <v>0</v>
      </c>
    </row>
    <row r="6194" spans="1:22" x14ac:dyDescent="0.25">
      <c r="A6194">
        <v>304524</v>
      </c>
      <c r="B6194" t="s">
        <v>12771</v>
      </c>
      <c r="C6194">
        <v>1</v>
      </c>
      <c r="D6194" t="str">
        <f>VLOOKUP(Zomato_Analytics[[#This Row],[CountryCode]],Country_code[#All],2,FALSE)</f>
        <v>India</v>
      </c>
      <c r="E6194" t="s">
        <v>11220</v>
      </c>
      <c r="F6194" t="s">
        <v>12772</v>
      </c>
      <c r="G6194" t="s">
        <v>11233</v>
      </c>
      <c r="H6194" t="s">
        <v>11234</v>
      </c>
      <c r="I6194">
        <v>77.099028500000003</v>
      </c>
      <c r="J6194">
        <v>28.424921900000001</v>
      </c>
      <c r="K6194" t="s">
        <v>554</v>
      </c>
      <c r="L6194" t="s">
        <v>26</v>
      </c>
      <c r="M6194" t="s">
        <v>27</v>
      </c>
      <c r="N6194" t="s">
        <v>34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s="1">
        <v>41411</v>
      </c>
      <c r="V6194">
        <f>FLOOR(Zomato_Analytics[[#This Row],[Average_Cost_for_two]],100000)</f>
        <v>0</v>
      </c>
    </row>
    <row r="6195" spans="1:22" x14ac:dyDescent="0.25">
      <c r="A6195">
        <v>18365865</v>
      </c>
      <c r="B6195" t="s">
        <v>12773</v>
      </c>
      <c r="C6195">
        <v>1</v>
      </c>
      <c r="D6195" t="str">
        <f>VLOOKUP(Zomato_Analytics[[#This Row],[CountryCode]],Country_code[#All],2,FALSE)</f>
        <v>India</v>
      </c>
      <c r="E6195" t="s">
        <v>11220</v>
      </c>
      <c r="F6195" t="s">
        <v>12774</v>
      </c>
      <c r="G6195" t="s">
        <v>11246</v>
      </c>
      <c r="H6195" t="s">
        <v>11245</v>
      </c>
      <c r="I6195">
        <v>77.033012999999997</v>
      </c>
      <c r="J6195">
        <v>28.425569599999999</v>
      </c>
      <c r="K6195" t="s">
        <v>12775</v>
      </c>
      <c r="L6195" t="s">
        <v>26</v>
      </c>
      <c r="M6195" t="s">
        <v>27</v>
      </c>
      <c r="N6195" t="s">
        <v>34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s="1">
        <v>40675</v>
      </c>
      <c r="V6195">
        <f>FLOOR(Zomato_Analytics[[#This Row],[Average_Cost_for_two]],100000)</f>
        <v>0</v>
      </c>
    </row>
    <row r="6196" spans="1:22" x14ac:dyDescent="0.25">
      <c r="A6196">
        <v>3538</v>
      </c>
      <c r="B6196" t="s">
        <v>852</v>
      </c>
      <c r="C6196">
        <v>1</v>
      </c>
      <c r="D6196" t="str">
        <f>VLOOKUP(Zomato_Analytics[[#This Row],[CountryCode]],Country_code[#All],2,FALSE)</f>
        <v>India</v>
      </c>
      <c r="E6196" t="s">
        <v>11220</v>
      </c>
      <c r="F6196" t="s">
        <v>12776</v>
      </c>
      <c r="G6196" t="s">
        <v>11396</v>
      </c>
      <c r="H6196" t="s">
        <v>11397</v>
      </c>
      <c r="I6196">
        <v>77.086952289999999</v>
      </c>
      <c r="J6196">
        <v>28.462461919999999</v>
      </c>
      <c r="K6196" t="s">
        <v>853</v>
      </c>
      <c r="L6196" t="s">
        <v>26</v>
      </c>
      <c r="M6196" t="s">
        <v>27</v>
      </c>
      <c r="N6196" t="s">
        <v>34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s="1">
        <v>41421</v>
      </c>
      <c r="V6196">
        <f>FLOOR(Zomato_Analytics[[#This Row],[Average_Cost_for_two]],100000)</f>
        <v>0</v>
      </c>
    </row>
    <row r="6197" spans="1:22" x14ac:dyDescent="0.25">
      <c r="A6197">
        <v>308681</v>
      </c>
      <c r="B6197" t="s">
        <v>12777</v>
      </c>
      <c r="C6197">
        <v>1</v>
      </c>
      <c r="D6197" t="str">
        <f>VLOOKUP(Zomato_Analytics[[#This Row],[CountryCode]],Country_code[#All],2,FALSE)</f>
        <v>India</v>
      </c>
      <c r="E6197" t="s">
        <v>11220</v>
      </c>
      <c r="F6197" t="s">
        <v>12778</v>
      </c>
      <c r="G6197" t="s">
        <v>11698</v>
      </c>
      <c r="H6197" t="s">
        <v>11699</v>
      </c>
      <c r="I6197">
        <v>77.030853899999997</v>
      </c>
      <c r="J6197">
        <v>28.5090845</v>
      </c>
      <c r="K6197" t="s">
        <v>554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s="1">
        <v>42869</v>
      </c>
      <c r="V6197">
        <f>FLOOR(Zomato_Analytics[[#This Row],[Average_Cost_for_two]],100000)</f>
        <v>0</v>
      </c>
    </row>
    <row r="6198" spans="1:22" x14ac:dyDescent="0.25">
      <c r="A6198">
        <v>310515</v>
      </c>
      <c r="B6198" t="s">
        <v>12779</v>
      </c>
      <c r="C6198">
        <v>1</v>
      </c>
      <c r="D6198" t="str">
        <f>VLOOKUP(Zomato_Analytics[[#This Row],[CountryCode]],Country_code[#All],2,FALSE)</f>
        <v>India</v>
      </c>
      <c r="E6198" t="s">
        <v>11220</v>
      </c>
      <c r="F6198" t="s">
        <v>12780</v>
      </c>
      <c r="G6198" t="s">
        <v>11365</v>
      </c>
      <c r="H6198" t="s">
        <v>11366</v>
      </c>
      <c r="I6198">
        <v>77.061020299999996</v>
      </c>
      <c r="J6198">
        <v>28.478035299999998</v>
      </c>
      <c r="K6198" t="s">
        <v>12781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s="1">
        <v>41731</v>
      </c>
      <c r="V6198">
        <f>FLOOR(Zomato_Analytics[[#This Row],[Average_Cost_for_two]],100000)</f>
        <v>0</v>
      </c>
    </row>
    <row r="6199" spans="1:22" x14ac:dyDescent="0.25">
      <c r="A6199">
        <v>18411846</v>
      </c>
      <c r="B6199" t="s">
        <v>12782</v>
      </c>
      <c r="C6199">
        <v>1</v>
      </c>
      <c r="D6199" t="str">
        <f>VLOOKUP(Zomato_Analytics[[#This Row],[CountryCode]],Country_code[#All],2,FALSE)</f>
        <v>India</v>
      </c>
      <c r="E6199" t="s">
        <v>11220</v>
      </c>
      <c r="F6199" t="s">
        <v>12783</v>
      </c>
      <c r="G6199" t="s">
        <v>11246</v>
      </c>
      <c r="H6199" t="s">
        <v>11245</v>
      </c>
      <c r="I6199">
        <v>77.043088600000004</v>
      </c>
      <c r="J6199">
        <v>28.411834899999999</v>
      </c>
      <c r="K6199" t="s">
        <v>478</v>
      </c>
      <c r="L6199" t="s">
        <v>26</v>
      </c>
      <c r="M6199" t="s">
        <v>27</v>
      </c>
      <c r="N6199" t="s">
        <v>34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s="1">
        <v>43197</v>
      </c>
      <c r="V6199">
        <f>FLOOR(Zomato_Analytics[[#This Row],[Average_Cost_for_two]],100000)</f>
        <v>0</v>
      </c>
    </row>
    <row r="6200" spans="1:22" x14ac:dyDescent="0.25">
      <c r="A6200">
        <v>302248</v>
      </c>
      <c r="B6200" t="s">
        <v>12784</v>
      </c>
      <c r="C6200">
        <v>1</v>
      </c>
      <c r="D6200" t="str">
        <f>VLOOKUP(Zomato_Analytics[[#This Row],[CountryCode]],Country_code[#All],2,FALSE)</f>
        <v>India</v>
      </c>
      <c r="E6200" t="s">
        <v>11220</v>
      </c>
      <c r="F6200" t="s">
        <v>11553</v>
      </c>
      <c r="G6200" t="s">
        <v>11553</v>
      </c>
      <c r="H6200" t="s">
        <v>11554</v>
      </c>
      <c r="I6200">
        <v>77.071280139999999</v>
      </c>
      <c r="J6200">
        <v>28.5095226</v>
      </c>
      <c r="K6200" t="s">
        <v>12785</v>
      </c>
      <c r="L6200" t="s">
        <v>26</v>
      </c>
      <c r="M6200" t="s">
        <v>27</v>
      </c>
      <c r="N6200" t="s">
        <v>34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s="1">
        <v>42476</v>
      </c>
      <c r="V6200">
        <f>FLOOR(Zomato_Analytics[[#This Row],[Average_Cost_for_two]],100000)</f>
        <v>0</v>
      </c>
    </row>
    <row r="6201" spans="1:22" x14ac:dyDescent="0.25">
      <c r="A6201">
        <v>1454</v>
      </c>
      <c r="B6201" t="s">
        <v>12786</v>
      </c>
      <c r="C6201">
        <v>1</v>
      </c>
      <c r="D6201" t="str">
        <f>VLOOKUP(Zomato_Analytics[[#This Row],[CountryCode]],Country_code[#All],2,FALSE)</f>
        <v>India</v>
      </c>
      <c r="E6201" t="s">
        <v>11220</v>
      </c>
      <c r="F6201" t="s">
        <v>12787</v>
      </c>
      <c r="G6201" t="s">
        <v>11413</v>
      </c>
      <c r="H6201" t="s">
        <v>11414</v>
      </c>
      <c r="I6201">
        <v>77.083742099999995</v>
      </c>
      <c r="J6201">
        <v>28.460756199999999</v>
      </c>
      <c r="K6201" t="s">
        <v>478</v>
      </c>
      <c r="L6201" t="s">
        <v>26</v>
      </c>
      <c r="M6201" t="s">
        <v>27</v>
      </c>
      <c r="N6201" t="s">
        <v>34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s="1">
        <v>42830</v>
      </c>
      <c r="V6201">
        <f>FLOOR(Zomato_Analytics[[#This Row],[Average_Cost_for_two]],100000)</f>
        <v>0</v>
      </c>
    </row>
    <row r="6202" spans="1:22" x14ac:dyDescent="0.25">
      <c r="A6202">
        <v>303094</v>
      </c>
      <c r="B6202" t="s">
        <v>12788</v>
      </c>
      <c r="C6202">
        <v>1</v>
      </c>
      <c r="D6202" t="str">
        <f>VLOOKUP(Zomato_Analytics[[#This Row],[CountryCode]],Country_code[#All],2,FALSE)</f>
        <v>India</v>
      </c>
      <c r="E6202" t="s">
        <v>11220</v>
      </c>
      <c r="F6202" t="s">
        <v>12789</v>
      </c>
      <c r="G6202" t="s">
        <v>11222</v>
      </c>
      <c r="H6202" t="s">
        <v>11223</v>
      </c>
      <c r="I6202">
        <v>77.094982299999998</v>
      </c>
      <c r="J6202">
        <v>28.493302799999999</v>
      </c>
      <c r="K6202" t="s">
        <v>965</v>
      </c>
      <c r="L6202" t="s">
        <v>26</v>
      </c>
      <c r="M6202" t="s">
        <v>27</v>
      </c>
      <c r="N6202" t="s">
        <v>34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s="1">
        <v>42089</v>
      </c>
      <c r="V6202">
        <f>FLOOR(Zomato_Analytics[[#This Row],[Average_Cost_for_two]],100000)</f>
        <v>0</v>
      </c>
    </row>
    <row r="6203" spans="1:22" x14ac:dyDescent="0.25">
      <c r="A6203">
        <v>18349894</v>
      </c>
      <c r="B6203" t="s">
        <v>12790</v>
      </c>
      <c r="C6203">
        <v>1</v>
      </c>
      <c r="D6203" t="str">
        <f>VLOOKUP(Zomato_Analytics[[#This Row],[CountryCode]],Country_code[#All],2,FALSE)</f>
        <v>India</v>
      </c>
      <c r="E6203" t="s">
        <v>11220</v>
      </c>
      <c r="F6203" t="s">
        <v>12791</v>
      </c>
      <c r="G6203" t="s">
        <v>11458</v>
      </c>
      <c r="H6203" t="s">
        <v>11459</v>
      </c>
      <c r="I6203">
        <v>77.099298300000001</v>
      </c>
      <c r="J6203">
        <v>28.447904000000001</v>
      </c>
      <c r="K6203" t="s">
        <v>4494</v>
      </c>
      <c r="L6203" t="s">
        <v>26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s="1">
        <v>40992</v>
      </c>
      <c r="V6203">
        <f>FLOOR(Zomato_Analytics[[#This Row],[Average_Cost_for_two]],100000)</f>
        <v>0</v>
      </c>
    </row>
    <row r="6204" spans="1:22" x14ac:dyDescent="0.25">
      <c r="A6204">
        <v>300978</v>
      </c>
      <c r="B6204" t="s">
        <v>12792</v>
      </c>
      <c r="C6204">
        <v>1</v>
      </c>
      <c r="D6204" t="str">
        <f>VLOOKUP(Zomato_Analytics[[#This Row],[CountryCode]],Country_code[#All],2,FALSE)</f>
        <v>India</v>
      </c>
      <c r="E6204" t="s">
        <v>11220</v>
      </c>
      <c r="F6204" t="s">
        <v>12793</v>
      </c>
      <c r="G6204" t="s">
        <v>12794</v>
      </c>
      <c r="H6204" t="s">
        <v>12795</v>
      </c>
      <c r="I6204">
        <v>77.090486299999995</v>
      </c>
      <c r="J6204">
        <v>28.4208742</v>
      </c>
      <c r="K6204" t="s">
        <v>8785</v>
      </c>
      <c r="L6204" t="s">
        <v>26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s="1">
        <v>42448</v>
      </c>
      <c r="V6204">
        <f>FLOOR(Zomato_Analytics[[#This Row],[Average_Cost_for_two]],100000)</f>
        <v>0</v>
      </c>
    </row>
    <row r="6205" spans="1:22" x14ac:dyDescent="0.25">
      <c r="A6205">
        <v>306938</v>
      </c>
      <c r="B6205" t="s">
        <v>12796</v>
      </c>
      <c r="C6205">
        <v>1</v>
      </c>
      <c r="D6205" t="str">
        <f>VLOOKUP(Zomato_Analytics[[#This Row],[CountryCode]],Country_code[#All],2,FALSE)</f>
        <v>India</v>
      </c>
      <c r="E6205" t="s">
        <v>11220</v>
      </c>
      <c r="F6205" t="s">
        <v>11346</v>
      </c>
      <c r="G6205" t="s">
        <v>11343</v>
      </c>
      <c r="H6205" t="s">
        <v>11344</v>
      </c>
      <c r="I6205">
        <v>77.025989899999999</v>
      </c>
      <c r="J6205">
        <v>28.459818800000001</v>
      </c>
      <c r="K6205" t="s">
        <v>12797</v>
      </c>
      <c r="L6205" t="s">
        <v>26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s="1">
        <v>40606</v>
      </c>
      <c r="V6205">
        <f>FLOOR(Zomato_Analytics[[#This Row],[Average_Cost_for_two]],100000)</f>
        <v>0</v>
      </c>
    </row>
    <row r="6206" spans="1:22" x14ac:dyDescent="0.25">
      <c r="A6206">
        <v>18458663</v>
      </c>
      <c r="B6206" t="s">
        <v>12798</v>
      </c>
      <c r="C6206">
        <v>1</v>
      </c>
      <c r="D6206" t="str">
        <f>VLOOKUP(Zomato_Analytics[[#This Row],[CountryCode]],Country_code[#All],2,FALSE)</f>
        <v>India</v>
      </c>
      <c r="E6206" t="s">
        <v>11220</v>
      </c>
      <c r="F6206" t="s">
        <v>12799</v>
      </c>
      <c r="G6206" t="s">
        <v>11502</v>
      </c>
      <c r="H6206" t="s">
        <v>11503</v>
      </c>
      <c r="I6206">
        <v>77.102175500000001</v>
      </c>
      <c r="J6206">
        <v>28.4720297</v>
      </c>
      <c r="K6206" t="s">
        <v>498</v>
      </c>
      <c r="L6206" t="s">
        <v>26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s="1">
        <v>40260</v>
      </c>
      <c r="V6206">
        <f>FLOOR(Zomato_Analytics[[#This Row],[Average_Cost_for_two]],100000)</f>
        <v>0</v>
      </c>
    </row>
    <row r="6207" spans="1:22" x14ac:dyDescent="0.25">
      <c r="A6207">
        <v>6709</v>
      </c>
      <c r="B6207" t="s">
        <v>12800</v>
      </c>
      <c r="C6207">
        <v>1</v>
      </c>
      <c r="D6207" t="str">
        <f>VLOOKUP(Zomato_Analytics[[#This Row],[CountryCode]],Country_code[#All],2,FALSE)</f>
        <v>India</v>
      </c>
      <c r="E6207" t="s">
        <v>11220</v>
      </c>
      <c r="F6207" t="s">
        <v>12801</v>
      </c>
      <c r="G6207" t="s">
        <v>11249</v>
      </c>
      <c r="H6207" t="s">
        <v>11250</v>
      </c>
      <c r="I6207">
        <v>77.048056000000003</v>
      </c>
      <c r="J6207">
        <v>28.473059899999999</v>
      </c>
      <c r="K6207" t="s">
        <v>478</v>
      </c>
      <c r="L6207" t="s">
        <v>26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s="1">
        <v>42431</v>
      </c>
      <c r="V6207">
        <f>FLOOR(Zomato_Analytics[[#This Row],[Average_Cost_for_two]],100000)</f>
        <v>0</v>
      </c>
    </row>
    <row r="6208" spans="1:22" x14ac:dyDescent="0.25">
      <c r="A6208">
        <v>4122</v>
      </c>
      <c r="B6208" t="s">
        <v>7429</v>
      </c>
      <c r="C6208">
        <v>1</v>
      </c>
      <c r="D6208" t="str">
        <f>VLOOKUP(Zomato_Analytics[[#This Row],[CountryCode]],Country_code[#All],2,FALSE)</f>
        <v>India</v>
      </c>
      <c r="E6208" t="s">
        <v>11220</v>
      </c>
      <c r="F6208" t="s">
        <v>12802</v>
      </c>
      <c r="G6208" t="s">
        <v>11249</v>
      </c>
      <c r="H6208" t="s">
        <v>11250</v>
      </c>
      <c r="I6208">
        <v>77.048440600000006</v>
      </c>
      <c r="J6208">
        <v>28.4736075</v>
      </c>
      <c r="K6208" t="s">
        <v>828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s="1">
        <v>40257</v>
      </c>
      <c r="V6208">
        <f>FLOOR(Zomato_Analytics[[#This Row],[Average_Cost_for_two]],100000)</f>
        <v>0</v>
      </c>
    </row>
    <row r="6209" spans="1:22" x14ac:dyDescent="0.25">
      <c r="A6209">
        <v>18352682</v>
      </c>
      <c r="B6209" t="s">
        <v>12803</v>
      </c>
      <c r="C6209">
        <v>1</v>
      </c>
      <c r="D6209" t="str">
        <f>VLOOKUP(Zomato_Analytics[[#This Row],[CountryCode]],Country_code[#All],2,FALSE)</f>
        <v>India</v>
      </c>
      <c r="E6209" t="s">
        <v>11220</v>
      </c>
      <c r="F6209" t="s">
        <v>12804</v>
      </c>
      <c r="G6209" t="s">
        <v>11532</v>
      </c>
      <c r="H6209" t="s">
        <v>11533</v>
      </c>
      <c r="I6209">
        <v>77.068993300000002</v>
      </c>
      <c r="J6209">
        <v>28.434681999999999</v>
      </c>
      <c r="K6209" t="s">
        <v>25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s="1">
        <v>40974</v>
      </c>
      <c r="V6209">
        <f>FLOOR(Zomato_Analytics[[#This Row],[Average_Cost_for_two]],100000)</f>
        <v>0</v>
      </c>
    </row>
    <row r="6210" spans="1:22" x14ac:dyDescent="0.25">
      <c r="A6210">
        <v>312560</v>
      </c>
      <c r="B6210" t="s">
        <v>12805</v>
      </c>
      <c r="C6210">
        <v>1</v>
      </c>
      <c r="D6210" t="str">
        <f>VLOOKUP(Zomato_Analytics[[#This Row],[CountryCode]],Country_code[#All],2,FALSE)</f>
        <v>India</v>
      </c>
      <c r="E6210" t="s">
        <v>11220</v>
      </c>
      <c r="F6210" t="s">
        <v>12806</v>
      </c>
      <c r="G6210" t="s">
        <v>11233</v>
      </c>
      <c r="H6210" t="s">
        <v>11234</v>
      </c>
      <c r="I6210">
        <v>77.134901999999997</v>
      </c>
      <c r="J6210">
        <v>28.434577600000001</v>
      </c>
      <c r="K6210" t="s">
        <v>560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s="1">
        <v>41354</v>
      </c>
      <c r="V6210">
        <f>FLOOR(Zomato_Analytics[[#This Row],[Average_Cost_for_two]],100000)</f>
        <v>0</v>
      </c>
    </row>
    <row r="6211" spans="1:22" x14ac:dyDescent="0.25">
      <c r="A6211">
        <v>6867</v>
      </c>
      <c r="B6211" t="s">
        <v>12807</v>
      </c>
      <c r="C6211">
        <v>1</v>
      </c>
      <c r="D6211" t="str">
        <f>VLOOKUP(Zomato_Analytics[[#This Row],[CountryCode]],Country_code[#All],2,FALSE)</f>
        <v>India</v>
      </c>
      <c r="E6211" t="s">
        <v>11220</v>
      </c>
      <c r="F6211" t="s">
        <v>12808</v>
      </c>
      <c r="G6211" t="s">
        <v>11246</v>
      </c>
      <c r="H6211" t="s">
        <v>11245</v>
      </c>
      <c r="I6211">
        <v>77.040344899999994</v>
      </c>
      <c r="J6211">
        <v>28.4157403</v>
      </c>
      <c r="K6211" t="s">
        <v>25</v>
      </c>
      <c r="L6211" t="s">
        <v>26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s="1">
        <v>42821</v>
      </c>
      <c r="V6211">
        <f>FLOOR(Zomato_Analytics[[#This Row],[Average_Cost_for_two]],100000)</f>
        <v>0</v>
      </c>
    </row>
    <row r="6212" spans="1:22" x14ac:dyDescent="0.25">
      <c r="A6212">
        <v>4820</v>
      </c>
      <c r="B6212" t="s">
        <v>12751</v>
      </c>
      <c r="C6212">
        <v>1</v>
      </c>
      <c r="D6212" t="str">
        <f>VLOOKUP(Zomato_Analytics[[#This Row],[CountryCode]],Country_code[#All],2,FALSE)</f>
        <v>India</v>
      </c>
      <c r="E6212" t="s">
        <v>11220</v>
      </c>
      <c r="F6212" t="s">
        <v>12809</v>
      </c>
      <c r="G6212" t="s">
        <v>11246</v>
      </c>
      <c r="H6212" t="s">
        <v>11245</v>
      </c>
      <c r="I6212">
        <v>77.040929599999998</v>
      </c>
      <c r="J6212">
        <v>28.411626999999999</v>
      </c>
      <c r="K6212" t="s">
        <v>6582</v>
      </c>
      <c r="L6212" t="s">
        <v>26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s="1">
        <v>40987</v>
      </c>
      <c r="V6212">
        <f>FLOOR(Zomato_Analytics[[#This Row],[Average_Cost_for_two]],100000)</f>
        <v>0</v>
      </c>
    </row>
    <row r="6213" spans="1:22" x14ac:dyDescent="0.25">
      <c r="A6213">
        <v>311788</v>
      </c>
      <c r="B6213" t="s">
        <v>12810</v>
      </c>
      <c r="C6213">
        <v>1</v>
      </c>
      <c r="D6213" t="str">
        <f>VLOOKUP(Zomato_Analytics[[#This Row],[CountryCode]],Country_code[#All],2,FALSE)</f>
        <v>India</v>
      </c>
      <c r="E6213" t="s">
        <v>11220</v>
      </c>
      <c r="F6213" t="s">
        <v>12811</v>
      </c>
      <c r="G6213" t="s">
        <v>11252</v>
      </c>
      <c r="H6213" t="s">
        <v>11253</v>
      </c>
      <c r="I6213">
        <v>77.086752399999995</v>
      </c>
      <c r="J6213">
        <v>28.497558399999999</v>
      </c>
      <c r="K6213" t="s">
        <v>729</v>
      </c>
      <c r="L6213" t="s">
        <v>26</v>
      </c>
      <c r="M6213" t="s">
        <v>27</v>
      </c>
      <c r="N6213" t="s">
        <v>34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s="1">
        <v>40239</v>
      </c>
      <c r="V6213">
        <f>FLOOR(Zomato_Analytics[[#This Row],[Average_Cost_for_two]],100000)</f>
        <v>0</v>
      </c>
    </row>
    <row r="6214" spans="1:22" x14ac:dyDescent="0.25">
      <c r="A6214">
        <v>312592</v>
      </c>
      <c r="B6214" t="s">
        <v>12720</v>
      </c>
      <c r="C6214">
        <v>1</v>
      </c>
      <c r="D6214" t="str">
        <f>VLOOKUP(Zomato_Analytics[[#This Row],[CountryCode]],Country_code[#All],2,FALSE)</f>
        <v>India</v>
      </c>
      <c r="E6214" t="s">
        <v>11220</v>
      </c>
      <c r="F6214" t="s">
        <v>12812</v>
      </c>
      <c r="G6214" t="s">
        <v>11410</v>
      </c>
      <c r="H6214" t="s">
        <v>11409</v>
      </c>
      <c r="I6214">
        <v>77.055501899999996</v>
      </c>
      <c r="J6214">
        <v>28.443247</v>
      </c>
      <c r="K6214" t="s">
        <v>498</v>
      </c>
      <c r="L6214" t="s">
        <v>26</v>
      </c>
      <c r="M6214" t="s">
        <v>27</v>
      </c>
      <c r="N6214" t="s">
        <v>34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s="1">
        <v>42456</v>
      </c>
      <c r="V6214">
        <f>FLOOR(Zomato_Analytics[[#This Row],[Average_Cost_for_two]],100000)</f>
        <v>0</v>
      </c>
    </row>
    <row r="6215" spans="1:22" x14ac:dyDescent="0.25">
      <c r="A6215">
        <v>306524</v>
      </c>
      <c r="B6215" t="s">
        <v>837</v>
      </c>
      <c r="C6215">
        <v>1</v>
      </c>
      <c r="D6215" t="str">
        <f>VLOOKUP(Zomato_Analytics[[#This Row],[CountryCode]],Country_code[#All],2,FALSE)</f>
        <v>India</v>
      </c>
      <c r="E6215" t="s">
        <v>11220</v>
      </c>
      <c r="F6215" t="s">
        <v>12813</v>
      </c>
      <c r="G6215" t="s">
        <v>11413</v>
      </c>
      <c r="H6215" t="s">
        <v>11414</v>
      </c>
      <c r="I6215">
        <v>77.083652099999995</v>
      </c>
      <c r="J6215">
        <v>28.460657900000001</v>
      </c>
      <c r="K6215" t="s">
        <v>521</v>
      </c>
      <c r="L6215" t="s">
        <v>26</v>
      </c>
      <c r="M6215" t="s">
        <v>27</v>
      </c>
      <c r="N6215" t="s">
        <v>34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s="1">
        <v>42442</v>
      </c>
      <c r="V6215">
        <f>FLOOR(Zomato_Analytics[[#This Row],[Average_Cost_for_two]],100000)</f>
        <v>0</v>
      </c>
    </row>
    <row r="6216" spans="1:22" x14ac:dyDescent="0.25">
      <c r="A6216">
        <v>304713</v>
      </c>
      <c r="B6216" t="s">
        <v>12814</v>
      </c>
      <c r="C6216">
        <v>1</v>
      </c>
      <c r="D6216" t="str">
        <f>VLOOKUP(Zomato_Analytics[[#This Row],[CountryCode]],Country_code[#All],2,FALSE)</f>
        <v>India</v>
      </c>
      <c r="E6216" t="s">
        <v>11220</v>
      </c>
      <c r="F6216" t="s">
        <v>12815</v>
      </c>
      <c r="G6216" t="s">
        <v>11343</v>
      </c>
      <c r="H6216" t="s">
        <v>11344</v>
      </c>
      <c r="I6216">
        <v>77.017866299999994</v>
      </c>
      <c r="J6216">
        <v>28.4603933</v>
      </c>
      <c r="K6216" t="s">
        <v>25</v>
      </c>
      <c r="L6216" t="s">
        <v>26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s="1">
        <v>40955</v>
      </c>
      <c r="V6216">
        <f>FLOOR(Zomato_Analytics[[#This Row],[Average_Cost_for_two]],100000)</f>
        <v>0</v>
      </c>
    </row>
    <row r="6217" spans="1:22" x14ac:dyDescent="0.25">
      <c r="A6217">
        <v>18375401</v>
      </c>
      <c r="B6217" t="s">
        <v>12816</v>
      </c>
      <c r="C6217">
        <v>1</v>
      </c>
      <c r="D6217" t="str">
        <f>VLOOKUP(Zomato_Analytics[[#This Row],[CountryCode]],Country_code[#All],2,FALSE)</f>
        <v>India</v>
      </c>
      <c r="E6217" t="s">
        <v>11220</v>
      </c>
      <c r="F6217" t="s">
        <v>12817</v>
      </c>
      <c r="G6217" t="s">
        <v>11353</v>
      </c>
      <c r="H6217" t="s">
        <v>11352</v>
      </c>
      <c r="I6217">
        <v>77.037902000000003</v>
      </c>
      <c r="J6217">
        <v>28.512546799999999</v>
      </c>
      <c r="K6217" t="s">
        <v>12818</v>
      </c>
      <c r="L6217" t="s">
        <v>26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s="1">
        <v>42412</v>
      </c>
      <c r="V6217">
        <f>FLOOR(Zomato_Analytics[[#This Row],[Average_Cost_for_two]],100000)</f>
        <v>0</v>
      </c>
    </row>
    <row r="6218" spans="1:22" x14ac:dyDescent="0.25">
      <c r="A6218">
        <v>18342375</v>
      </c>
      <c r="B6218" t="s">
        <v>12819</v>
      </c>
      <c r="C6218">
        <v>1</v>
      </c>
      <c r="D6218" t="str">
        <f>VLOOKUP(Zomato_Analytics[[#This Row],[CountryCode]],Country_code[#All],2,FALSE)</f>
        <v>India</v>
      </c>
      <c r="E6218" t="s">
        <v>11220</v>
      </c>
      <c r="F6218" t="s">
        <v>12820</v>
      </c>
      <c r="G6218" t="s">
        <v>11365</v>
      </c>
      <c r="H6218" t="s">
        <v>11366</v>
      </c>
      <c r="I6218">
        <v>0</v>
      </c>
      <c r="J6218">
        <v>0</v>
      </c>
      <c r="K6218" t="s">
        <v>12821</v>
      </c>
      <c r="L6218" t="s">
        <v>26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s="1">
        <v>42051</v>
      </c>
      <c r="V6218">
        <f>FLOOR(Zomato_Analytics[[#This Row],[Average_Cost_for_two]],100000)</f>
        <v>0</v>
      </c>
    </row>
    <row r="6219" spans="1:22" x14ac:dyDescent="0.25">
      <c r="A6219">
        <v>18037822</v>
      </c>
      <c r="B6219" t="s">
        <v>12702</v>
      </c>
      <c r="C6219">
        <v>1</v>
      </c>
      <c r="D6219" t="str">
        <f>VLOOKUP(Zomato_Analytics[[#This Row],[CountryCode]],Country_code[#All],2,FALSE)</f>
        <v>India</v>
      </c>
      <c r="E6219" t="s">
        <v>11220</v>
      </c>
      <c r="F6219" t="s">
        <v>12822</v>
      </c>
      <c r="G6219" t="s">
        <v>11369</v>
      </c>
      <c r="H6219" t="s">
        <v>11370</v>
      </c>
      <c r="I6219">
        <v>77.067104599999993</v>
      </c>
      <c r="J6219">
        <v>28.471349</v>
      </c>
      <c r="K6219" t="s">
        <v>3742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s="1">
        <v>40213</v>
      </c>
      <c r="V6219">
        <f>FLOOR(Zomato_Analytics[[#This Row],[Average_Cost_for_two]],100000)</f>
        <v>0</v>
      </c>
    </row>
    <row r="6220" spans="1:22" x14ac:dyDescent="0.25">
      <c r="A6220">
        <v>312683</v>
      </c>
      <c r="B6220" t="s">
        <v>12823</v>
      </c>
      <c r="C6220">
        <v>1</v>
      </c>
      <c r="D6220" t="str">
        <f>VLOOKUP(Zomato_Analytics[[#This Row],[CountryCode]],Country_code[#All],2,FALSE)</f>
        <v>India</v>
      </c>
      <c r="E6220" t="s">
        <v>11220</v>
      </c>
      <c r="F6220" t="s">
        <v>12824</v>
      </c>
      <c r="G6220" t="s">
        <v>12825</v>
      </c>
      <c r="H6220" t="s">
        <v>12826</v>
      </c>
      <c r="I6220">
        <v>77.095980800000007</v>
      </c>
      <c r="J6220">
        <v>28.451449700000001</v>
      </c>
      <c r="K6220" t="s">
        <v>560</v>
      </c>
      <c r="L6220" t="s">
        <v>26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s="1">
        <v>41696</v>
      </c>
      <c r="V6220">
        <f>FLOOR(Zomato_Analytics[[#This Row],[Average_Cost_for_two]],100000)</f>
        <v>0</v>
      </c>
    </row>
    <row r="6221" spans="1:22" x14ac:dyDescent="0.25">
      <c r="A6221">
        <v>18337883</v>
      </c>
      <c r="B6221" t="s">
        <v>494</v>
      </c>
      <c r="C6221">
        <v>1</v>
      </c>
      <c r="D6221" t="str">
        <f>VLOOKUP(Zomato_Analytics[[#This Row],[CountryCode]],Country_code[#All],2,FALSE)</f>
        <v>India</v>
      </c>
      <c r="E6221" t="s">
        <v>11220</v>
      </c>
      <c r="F6221" t="s">
        <v>12827</v>
      </c>
      <c r="G6221" t="s">
        <v>11252</v>
      </c>
      <c r="H6221" t="s">
        <v>11253</v>
      </c>
      <c r="I6221">
        <v>77.085902000000004</v>
      </c>
      <c r="J6221">
        <v>28.509467999999998</v>
      </c>
      <c r="K6221" t="s">
        <v>498</v>
      </c>
      <c r="L6221" t="s">
        <v>26</v>
      </c>
      <c r="M6221" t="s">
        <v>27</v>
      </c>
      <c r="N6221" t="s">
        <v>34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s="1">
        <v>41688</v>
      </c>
      <c r="V6221">
        <f>FLOOR(Zomato_Analytics[[#This Row],[Average_Cost_for_two]],100000)</f>
        <v>0</v>
      </c>
    </row>
    <row r="6222" spans="1:22" x14ac:dyDescent="0.25">
      <c r="A6222">
        <v>18396189</v>
      </c>
      <c r="B6222" t="s">
        <v>494</v>
      </c>
      <c r="C6222">
        <v>1</v>
      </c>
      <c r="D6222" t="str">
        <f>VLOOKUP(Zomato_Analytics[[#This Row],[CountryCode]],Country_code[#All],2,FALSE)</f>
        <v>India</v>
      </c>
      <c r="E6222" t="s">
        <v>11220</v>
      </c>
      <c r="F6222" t="s">
        <v>12828</v>
      </c>
      <c r="G6222" t="s">
        <v>11222</v>
      </c>
      <c r="H6222" t="s">
        <v>11223</v>
      </c>
      <c r="I6222">
        <v>77.093543600000004</v>
      </c>
      <c r="J6222">
        <v>28.493433499999998</v>
      </c>
      <c r="K6222" t="s">
        <v>857</v>
      </c>
      <c r="L6222" t="s">
        <v>26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s="1">
        <v>40179</v>
      </c>
      <c r="V6222">
        <f>FLOOR(Zomato_Analytics[[#This Row],[Average_Cost_for_two]],100000)</f>
        <v>0</v>
      </c>
    </row>
    <row r="6223" spans="1:22" x14ac:dyDescent="0.25">
      <c r="A6223">
        <v>302044</v>
      </c>
      <c r="B6223" t="s">
        <v>420</v>
      </c>
      <c r="C6223">
        <v>1</v>
      </c>
      <c r="D6223" t="str">
        <f>VLOOKUP(Zomato_Analytics[[#This Row],[CountryCode]],Country_code[#All],2,FALSE)</f>
        <v>India</v>
      </c>
      <c r="E6223" t="s">
        <v>11220</v>
      </c>
      <c r="F6223" t="s">
        <v>12829</v>
      </c>
      <c r="G6223" t="s">
        <v>11343</v>
      </c>
      <c r="H6223" t="s">
        <v>11344</v>
      </c>
      <c r="I6223">
        <v>77.012953400000001</v>
      </c>
      <c r="J6223">
        <v>28.484181599999999</v>
      </c>
      <c r="K6223" t="s">
        <v>25</v>
      </c>
      <c r="L6223" t="s">
        <v>26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s="1">
        <v>41666</v>
      </c>
      <c r="V6223">
        <f>FLOOR(Zomato_Analytics[[#This Row],[Average_Cost_for_two]],100000)</f>
        <v>0</v>
      </c>
    </row>
    <row r="6224" spans="1:22" x14ac:dyDescent="0.25">
      <c r="A6224">
        <v>311770</v>
      </c>
      <c r="B6224" t="s">
        <v>12779</v>
      </c>
      <c r="C6224">
        <v>1</v>
      </c>
      <c r="D6224" t="str">
        <f>VLOOKUP(Zomato_Analytics[[#This Row],[CountryCode]],Country_code[#All],2,FALSE)</f>
        <v>India</v>
      </c>
      <c r="E6224" t="s">
        <v>11220</v>
      </c>
      <c r="F6224" t="s">
        <v>12830</v>
      </c>
      <c r="G6224" t="s">
        <v>11361</v>
      </c>
      <c r="H6224" t="s">
        <v>11362</v>
      </c>
      <c r="I6224">
        <v>77.043554299999997</v>
      </c>
      <c r="J6224">
        <v>28.458311699999999</v>
      </c>
      <c r="K6224" t="s">
        <v>578</v>
      </c>
      <c r="L6224" t="s">
        <v>26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s="1">
        <v>42008</v>
      </c>
      <c r="V6224">
        <f>FLOOR(Zomato_Analytics[[#This Row],[Average_Cost_for_two]],100000)</f>
        <v>0</v>
      </c>
    </row>
    <row r="6225" spans="1:22" x14ac:dyDescent="0.25">
      <c r="A6225">
        <v>304351</v>
      </c>
      <c r="B6225" t="s">
        <v>12831</v>
      </c>
      <c r="C6225">
        <v>1</v>
      </c>
      <c r="D6225" t="str">
        <f>VLOOKUP(Zomato_Analytics[[#This Row],[CountryCode]],Country_code[#All],2,FALSE)</f>
        <v>India</v>
      </c>
      <c r="E6225" t="s">
        <v>11220</v>
      </c>
      <c r="F6225" t="s">
        <v>12832</v>
      </c>
      <c r="G6225" t="s">
        <v>11521</v>
      </c>
      <c r="H6225" t="s">
        <v>11522</v>
      </c>
      <c r="I6225">
        <v>77.050722899999997</v>
      </c>
      <c r="J6225">
        <v>28.453032199999999</v>
      </c>
      <c r="K6225" t="s">
        <v>521</v>
      </c>
      <c r="L6225" t="s">
        <v>26</v>
      </c>
      <c r="M6225" t="s">
        <v>27</v>
      </c>
      <c r="N6225" t="s">
        <v>34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s="1">
        <v>41650</v>
      </c>
      <c r="V6225">
        <f>FLOOR(Zomato_Analytics[[#This Row],[Average_Cost_for_two]],100000)</f>
        <v>0</v>
      </c>
    </row>
    <row r="6226" spans="1:22" x14ac:dyDescent="0.25">
      <c r="A6226">
        <v>18388168</v>
      </c>
      <c r="B6226" t="s">
        <v>12833</v>
      </c>
      <c r="C6226">
        <v>1</v>
      </c>
      <c r="D6226" t="str">
        <f>VLOOKUP(Zomato_Analytics[[#This Row],[CountryCode]],Country_code[#All],2,FALSE)</f>
        <v>India</v>
      </c>
      <c r="E6226" t="s">
        <v>11220</v>
      </c>
      <c r="F6226" t="s">
        <v>11534</v>
      </c>
      <c r="G6226" t="s">
        <v>11233</v>
      </c>
      <c r="H6226" t="s">
        <v>11234</v>
      </c>
      <c r="I6226">
        <v>77.099163399999995</v>
      </c>
      <c r="J6226">
        <v>28.425159099999998</v>
      </c>
      <c r="K6226" t="s">
        <v>5911</v>
      </c>
      <c r="L6226" t="s">
        <v>26</v>
      </c>
      <c r="M6226" t="s">
        <v>27</v>
      </c>
      <c r="N6226" t="s">
        <v>34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s="1">
        <v>42005</v>
      </c>
      <c r="V6226">
        <f>FLOOR(Zomato_Analytics[[#This Row],[Average_Cost_for_two]],100000)</f>
        <v>0</v>
      </c>
    </row>
    <row r="6227" spans="1:22" x14ac:dyDescent="0.25">
      <c r="A6227">
        <v>18237318</v>
      </c>
      <c r="B6227" t="s">
        <v>1721</v>
      </c>
      <c r="C6227">
        <v>1</v>
      </c>
      <c r="D6227" t="str">
        <f>VLOOKUP(Zomato_Analytics[[#This Row],[CountryCode]],Country_code[#All],2,FALSE)</f>
        <v>India</v>
      </c>
      <c r="E6227" t="s">
        <v>11220</v>
      </c>
      <c r="F6227" t="s">
        <v>12834</v>
      </c>
      <c r="G6227" t="s">
        <v>11246</v>
      </c>
      <c r="H6227" t="s">
        <v>11245</v>
      </c>
      <c r="I6227">
        <v>77.0447688</v>
      </c>
      <c r="J6227">
        <v>28.406493999999999</v>
      </c>
      <c r="K6227" t="s">
        <v>1725</v>
      </c>
      <c r="L6227" t="s">
        <v>26</v>
      </c>
      <c r="M6227" t="s">
        <v>27</v>
      </c>
      <c r="N6227" t="s">
        <v>34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s="1">
        <v>40181</v>
      </c>
      <c r="V6227">
        <f>FLOOR(Zomato_Analytics[[#This Row],[Average_Cost_for_two]],100000)</f>
        <v>0</v>
      </c>
    </row>
    <row r="6228" spans="1:22" x14ac:dyDescent="0.25">
      <c r="A6228">
        <v>18306504</v>
      </c>
      <c r="B6228" t="s">
        <v>12835</v>
      </c>
      <c r="C6228">
        <v>1</v>
      </c>
      <c r="D6228" t="str">
        <f>VLOOKUP(Zomato_Analytics[[#This Row],[CountryCode]],Country_code[#All],2,FALSE)</f>
        <v>India</v>
      </c>
      <c r="E6228" t="s">
        <v>11220</v>
      </c>
      <c r="F6228" t="s">
        <v>12836</v>
      </c>
      <c r="G6228" t="s">
        <v>11252</v>
      </c>
      <c r="H6228" t="s">
        <v>11253</v>
      </c>
      <c r="I6228">
        <v>77.086169999999996</v>
      </c>
      <c r="J6228">
        <v>28.5128925</v>
      </c>
      <c r="K6228" t="s">
        <v>607</v>
      </c>
      <c r="L6228" t="s">
        <v>26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s="1">
        <v>41291</v>
      </c>
      <c r="V6228">
        <f>FLOOR(Zomato_Analytics[[#This Row],[Average_Cost_for_two]],100000)</f>
        <v>0</v>
      </c>
    </row>
    <row r="6229" spans="1:22" x14ac:dyDescent="0.25">
      <c r="A6229">
        <v>7418</v>
      </c>
      <c r="B6229" t="s">
        <v>7785</v>
      </c>
      <c r="C6229">
        <v>1</v>
      </c>
      <c r="D6229" t="str">
        <f>VLOOKUP(Zomato_Analytics[[#This Row],[CountryCode]],Country_code[#All],2,FALSE)</f>
        <v>India</v>
      </c>
      <c r="E6229" t="s">
        <v>11220</v>
      </c>
      <c r="F6229" t="s">
        <v>12837</v>
      </c>
      <c r="G6229" t="s">
        <v>11293</v>
      </c>
      <c r="H6229" t="s">
        <v>11294</v>
      </c>
      <c r="I6229">
        <v>77.082438100000005</v>
      </c>
      <c r="J6229">
        <v>28.467130900000001</v>
      </c>
      <c r="K6229" t="s">
        <v>4494</v>
      </c>
      <c r="L6229" t="s">
        <v>26</v>
      </c>
      <c r="M6229" t="s">
        <v>27</v>
      </c>
      <c r="N6229" t="s">
        <v>34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s="1">
        <v>41992</v>
      </c>
      <c r="V6229">
        <f>FLOOR(Zomato_Analytics[[#This Row],[Average_Cost_for_two]],100000)</f>
        <v>0</v>
      </c>
    </row>
    <row r="6230" spans="1:22" x14ac:dyDescent="0.25">
      <c r="A6230">
        <v>18322677</v>
      </c>
      <c r="B6230" t="s">
        <v>12838</v>
      </c>
      <c r="C6230">
        <v>1</v>
      </c>
      <c r="D6230" t="str">
        <f>VLOOKUP(Zomato_Analytics[[#This Row],[CountryCode]],Country_code[#All],2,FALSE)</f>
        <v>India</v>
      </c>
      <c r="E6230" t="s">
        <v>11220</v>
      </c>
      <c r="F6230" t="s">
        <v>12839</v>
      </c>
      <c r="G6230" t="s">
        <v>11222</v>
      </c>
      <c r="H6230" t="s">
        <v>11223</v>
      </c>
      <c r="I6230">
        <v>77.099852200000001</v>
      </c>
      <c r="J6230">
        <v>28.4947415</v>
      </c>
      <c r="K6230" t="s">
        <v>12840</v>
      </c>
      <c r="L6230" t="s">
        <v>26</v>
      </c>
      <c r="M6230" t="s">
        <v>27</v>
      </c>
      <c r="N6230" t="s">
        <v>34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s="1">
        <v>41612</v>
      </c>
      <c r="V6230">
        <f>FLOOR(Zomato_Analytics[[#This Row],[Average_Cost_for_two]],100000)</f>
        <v>0</v>
      </c>
    </row>
    <row r="6231" spans="1:22" x14ac:dyDescent="0.25">
      <c r="A6231">
        <v>18336206</v>
      </c>
      <c r="B6231" t="s">
        <v>12841</v>
      </c>
      <c r="C6231">
        <v>1</v>
      </c>
      <c r="D6231" t="str">
        <f>VLOOKUP(Zomato_Analytics[[#This Row],[CountryCode]],Country_code[#All],2,FALSE)</f>
        <v>India</v>
      </c>
      <c r="E6231" t="s">
        <v>11220</v>
      </c>
      <c r="F6231" t="s">
        <v>12842</v>
      </c>
      <c r="G6231" t="s">
        <v>11222</v>
      </c>
      <c r="H6231" t="s">
        <v>11223</v>
      </c>
      <c r="I6231">
        <v>77.093678999999995</v>
      </c>
      <c r="J6231">
        <v>28.491789499999999</v>
      </c>
      <c r="K6231" t="s">
        <v>25</v>
      </c>
      <c r="L6231" t="s">
        <v>26</v>
      </c>
      <c r="M6231" t="s">
        <v>27</v>
      </c>
      <c r="N6231" t="s">
        <v>34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s="1">
        <v>42355</v>
      </c>
      <c r="V6231">
        <f>FLOOR(Zomato_Analytics[[#This Row],[Average_Cost_for_two]],100000)</f>
        <v>0</v>
      </c>
    </row>
    <row r="6232" spans="1:22" x14ac:dyDescent="0.25">
      <c r="A6232">
        <v>18384142</v>
      </c>
      <c r="B6232" t="s">
        <v>12723</v>
      </c>
      <c r="C6232">
        <v>1</v>
      </c>
      <c r="D6232" t="str">
        <f>VLOOKUP(Zomato_Analytics[[#This Row],[CountryCode]],Country_code[#All],2,FALSE)</f>
        <v>India</v>
      </c>
      <c r="E6232" t="s">
        <v>11220</v>
      </c>
      <c r="F6232" t="s">
        <v>11223</v>
      </c>
      <c r="G6232" t="s">
        <v>11222</v>
      </c>
      <c r="H6232" t="s">
        <v>11223</v>
      </c>
      <c r="I6232">
        <v>77.104915399999996</v>
      </c>
      <c r="J6232">
        <v>28.487149899999999</v>
      </c>
      <c r="K6232" t="s">
        <v>12843</v>
      </c>
      <c r="L6232" t="s">
        <v>26</v>
      </c>
      <c r="M6232" t="s">
        <v>27</v>
      </c>
      <c r="N6232" t="s">
        <v>34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s="1">
        <v>40536</v>
      </c>
      <c r="V6232">
        <f>FLOOR(Zomato_Analytics[[#This Row],[Average_Cost_for_two]],100000)</f>
        <v>0</v>
      </c>
    </row>
    <row r="6233" spans="1:22" x14ac:dyDescent="0.25">
      <c r="A6233">
        <v>303470</v>
      </c>
      <c r="B6233" t="s">
        <v>12844</v>
      </c>
      <c r="C6233">
        <v>1</v>
      </c>
      <c r="D6233" t="str">
        <f>VLOOKUP(Zomato_Analytics[[#This Row],[CountryCode]],Country_code[#All],2,FALSE)</f>
        <v>India</v>
      </c>
      <c r="E6233" t="s">
        <v>11220</v>
      </c>
      <c r="F6233" t="s">
        <v>12845</v>
      </c>
      <c r="G6233" t="s">
        <v>175</v>
      </c>
      <c r="H6233" t="s">
        <v>11243</v>
      </c>
      <c r="I6233">
        <v>77.082932700000001</v>
      </c>
      <c r="J6233">
        <v>28.4760986</v>
      </c>
      <c r="K6233" t="s">
        <v>737</v>
      </c>
      <c r="L6233" t="s">
        <v>26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s="1">
        <v>40904</v>
      </c>
      <c r="V6233">
        <f>FLOOR(Zomato_Analytics[[#This Row],[Average_Cost_for_two]],100000)</f>
        <v>0</v>
      </c>
    </row>
    <row r="6234" spans="1:22" x14ac:dyDescent="0.25">
      <c r="A6234">
        <v>18420426</v>
      </c>
      <c r="B6234" t="s">
        <v>12846</v>
      </c>
      <c r="C6234">
        <v>1</v>
      </c>
      <c r="D6234" t="str">
        <f>VLOOKUP(Zomato_Analytics[[#This Row],[CountryCode]],Country_code[#All],2,FALSE)</f>
        <v>India</v>
      </c>
      <c r="E6234" t="s">
        <v>11220</v>
      </c>
      <c r="F6234" t="s">
        <v>12847</v>
      </c>
      <c r="G6234" t="s">
        <v>11507</v>
      </c>
      <c r="H6234" t="s">
        <v>11508</v>
      </c>
      <c r="I6234">
        <v>77.069382700000006</v>
      </c>
      <c r="J6234">
        <v>28.510128000000002</v>
      </c>
      <c r="K6234" t="s">
        <v>12848</v>
      </c>
      <c r="L6234" t="s">
        <v>26</v>
      </c>
      <c r="M6234" t="s">
        <v>27</v>
      </c>
      <c r="N6234" t="s">
        <v>34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s="1">
        <v>43078</v>
      </c>
      <c r="V6234">
        <f>FLOOR(Zomato_Analytics[[#This Row],[Average_Cost_for_two]],100000)</f>
        <v>0</v>
      </c>
    </row>
    <row r="6235" spans="1:22" x14ac:dyDescent="0.25">
      <c r="A6235">
        <v>6769</v>
      </c>
      <c r="B6235" t="s">
        <v>12849</v>
      </c>
      <c r="C6235">
        <v>1</v>
      </c>
      <c r="D6235" t="str">
        <f>VLOOKUP(Zomato_Analytics[[#This Row],[CountryCode]],Country_code[#All],2,FALSE)</f>
        <v>India</v>
      </c>
      <c r="E6235" t="s">
        <v>11220</v>
      </c>
      <c r="F6235" t="s">
        <v>12850</v>
      </c>
      <c r="G6235" t="s">
        <v>11413</v>
      </c>
      <c r="H6235" t="s">
        <v>11414</v>
      </c>
      <c r="I6235">
        <v>77.083202499999999</v>
      </c>
      <c r="J6235">
        <v>28.4599872</v>
      </c>
      <c r="K6235" t="s">
        <v>704</v>
      </c>
      <c r="L6235" t="s">
        <v>26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s="1">
        <v>40527</v>
      </c>
      <c r="V6235">
        <f>FLOOR(Zomato_Analytics[[#This Row],[Average_Cost_for_two]],100000)</f>
        <v>0</v>
      </c>
    </row>
    <row r="6236" spans="1:22" x14ac:dyDescent="0.25">
      <c r="A6236">
        <v>312562</v>
      </c>
      <c r="B6236" t="s">
        <v>12851</v>
      </c>
      <c r="C6236">
        <v>1</v>
      </c>
      <c r="D6236" t="str">
        <f>VLOOKUP(Zomato_Analytics[[#This Row],[CountryCode]],Country_code[#All],2,FALSE)</f>
        <v>India</v>
      </c>
      <c r="E6236" t="s">
        <v>11220</v>
      </c>
      <c r="F6236" t="s">
        <v>12852</v>
      </c>
      <c r="G6236" t="s">
        <v>11222</v>
      </c>
      <c r="H6236" t="s">
        <v>11223</v>
      </c>
      <c r="I6236">
        <v>77.095030769999994</v>
      </c>
      <c r="J6236">
        <v>28.493328170000002</v>
      </c>
      <c r="K6236" t="s">
        <v>478</v>
      </c>
      <c r="L6236" t="s">
        <v>26</v>
      </c>
      <c r="M6236" t="s">
        <v>27</v>
      </c>
      <c r="N6236" t="s">
        <v>34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s="1">
        <v>40486</v>
      </c>
      <c r="V6236">
        <f>FLOOR(Zomato_Analytics[[#This Row],[Average_Cost_for_two]],100000)</f>
        <v>0</v>
      </c>
    </row>
    <row r="6237" spans="1:22" x14ac:dyDescent="0.25">
      <c r="A6237">
        <v>18144475</v>
      </c>
      <c r="B6237" t="s">
        <v>5216</v>
      </c>
      <c r="C6237">
        <v>1</v>
      </c>
      <c r="D6237" t="str">
        <f>VLOOKUP(Zomato_Analytics[[#This Row],[CountryCode]],Country_code[#All],2,FALSE)</f>
        <v>India</v>
      </c>
      <c r="E6237" t="s">
        <v>11220</v>
      </c>
      <c r="F6237" t="s">
        <v>12853</v>
      </c>
      <c r="G6237" t="s">
        <v>11343</v>
      </c>
      <c r="H6237" t="s">
        <v>11344</v>
      </c>
      <c r="I6237">
        <v>77.018908199999998</v>
      </c>
      <c r="J6237">
        <v>28.471255500000002</v>
      </c>
      <c r="K6237" t="s">
        <v>478</v>
      </c>
      <c r="L6237" t="s">
        <v>26</v>
      </c>
      <c r="M6237" t="s">
        <v>27</v>
      </c>
      <c r="N6237" t="s">
        <v>34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s="1">
        <v>43048</v>
      </c>
      <c r="V6237">
        <f>FLOOR(Zomato_Analytics[[#This Row],[Average_Cost_for_two]],100000)</f>
        <v>0</v>
      </c>
    </row>
    <row r="6238" spans="1:22" x14ac:dyDescent="0.25">
      <c r="A6238">
        <v>1019</v>
      </c>
      <c r="B6238" t="s">
        <v>12854</v>
      </c>
      <c r="C6238">
        <v>1</v>
      </c>
      <c r="D6238" t="str">
        <f>VLOOKUP(Zomato_Analytics[[#This Row],[CountryCode]],Country_code[#All],2,FALSE)</f>
        <v>India</v>
      </c>
      <c r="E6238" t="s">
        <v>11220</v>
      </c>
      <c r="F6238" t="s">
        <v>12855</v>
      </c>
      <c r="G6238" t="s">
        <v>11343</v>
      </c>
      <c r="H6238" t="s">
        <v>11344</v>
      </c>
      <c r="I6238">
        <v>77.0186408</v>
      </c>
      <c r="J6238">
        <v>28.472148300000001</v>
      </c>
      <c r="K6238" t="s">
        <v>609</v>
      </c>
      <c r="L6238" t="s">
        <v>26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s="1">
        <v>41596</v>
      </c>
      <c r="V6238">
        <f>FLOOR(Zomato_Analytics[[#This Row],[Average_Cost_for_two]],100000)</f>
        <v>0</v>
      </c>
    </row>
    <row r="6239" spans="1:22" x14ac:dyDescent="0.25">
      <c r="A6239">
        <v>18451577</v>
      </c>
      <c r="B6239" t="s">
        <v>12856</v>
      </c>
      <c r="C6239">
        <v>1</v>
      </c>
      <c r="D6239" t="str">
        <f>VLOOKUP(Zomato_Analytics[[#This Row],[CountryCode]],Country_code[#All],2,FALSE)</f>
        <v>India</v>
      </c>
      <c r="E6239" t="s">
        <v>11220</v>
      </c>
      <c r="F6239" t="s">
        <v>11683</v>
      </c>
      <c r="G6239" t="s">
        <v>11547</v>
      </c>
      <c r="H6239" t="s">
        <v>11548</v>
      </c>
      <c r="I6239">
        <v>77.079311000000004</v>
      </c>
      <c r="J6239">
        <v>28.460034</v>
      </c>
      <c r="K6239" t="s">
        <v>2205</v>
      </c>
      <c r="L6239" t="s">
        <v>26</v>
      </c>
      <c r="M6239" t="s">
        <v>27</v>
      </c>
      <c r="N6239" t="s">
        <v>34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s="1">
        <v>40872</v>
      </c>
      <c r="V6239">
        <f>FLOOR(Zomato_Analytics[[#This Row],[Average_Cost_for_two]],100000)</f>
        <v>0</v>
      </c>
    </row>
    <row r="6240" spans="1:22" x14ac:dyDescent="0.25">
      <c r="A6240">
        <v>18265716</v>
      </c>
      <c r="B6240" t="s">
        <v>12857</v>
      </c>
      <c r="C6240">
        <v>1</v>
      </c>
      <c r="D6240" t="str">
        <f>VLOOKUP(Zomato_Analytics[[#This Row],[CountryCode]],Country_code[#All],2,FALSE)</f>
        <v>India</v>
      </c>
      <c r="E6240" t="s">
        <v>11220</v>
      </c>
      <c r="F6240" t="s">
        <v>12858</v>
      </c>
      <c r="G6240" t="s">
        <v>11252</v>
      </c>
      <c r="H6240" t="s">
        <v>11253</v>
      </c>
      <c r="I6240">
        <v>77.085990199999998</v>
      </c>
      <c r="J6240">
        <v>28.498892600000001</v>
      </c>
      <c r="K6240" t="s">
        <v>607</v>
      </c>
      <c r="L6240" t="s">
        <v>26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s="1">
        <v>41590</v>
      </c>
      <c r="V6240">
        <f>FLOOR(Zomato_Analytics[[#This Row],[Average_Cost_for_two]],100000)</f>
        <v>0</v>
      </c>
    </row>
    <row r="6241" spans="1:22" x14ac:dyDescent="0.25">
      <c r="A6241">
        <v>305687</v>
      </c>
      <c r="B6241" t="s">
        <v>1721</v>
      </c>
      <c r="C6241">
        <v>1</v>
      </c>
      <c r="D6241" t="str">
        <f>VLOOKUP(Zomato_Analytics[[#This Row],[CountryCode]],Country_code[#All],2,FALSE)</f>
        <v>India</v>
      </c>
      <c r="E6241" t="s">
        <v>11220</v>
      </c>
      <c r="F6241" t="s">
        <v>12859</v>
      </c>
      <c r="G6241" t="s">
        <v>11553</v>
      </c>
      <c r="H6241" t="s">
        <v>11554</v>
      </c>
      <c r="I6241">
        <v>77.0715115</v>
      </c>
      <c r="J6241">
        <v>28.509689399999999</v>
      </c>
      <c r="K6241" t="s">
        <v>1725</v>
      </c>
      <c r="L6241" t="s">
        <v>26</v>
      </c>
      <c r="M6241" t="s">
        <v>27</v>
      </c>
      <c r="N6241" t="s">
        <v>34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s="1">
        <v>40863</v>
      </c>
      <c r="V6241">
        <f>FLOOR(Zomato_Analytics[[#This Row],[Average_Cost_for_two]],100000)</f>
        <v>0</v>
      </c>
    </row>
    <row r="6242" spans="1:22" x14ac:dyDescent="0.25">
      <c r="A6242">
        <v>308609</v>
      </c>
      <c r="B6242" t="s">
        <v>12860</v>
      </c>
      <c r="C6242">
        <v>1</v>
      </c>
      <c r="D6242" t="str">
        <f>VLOOKUP(Zomato_Analytics[[#This Row],[CountryCode]],Country_code[#All],2,FALSE)</f>
        <v>India</v>
      </c>
      <c r="E6242" t="s">
        <v>11220</v>
      </c>
      <c r="F6242" t="s">
        <v>12861</v>
      </c>
      <c r="G6242" t="s">
        <v>11287</v>
      </c>
      <c r="H6242" t="s">
        <v>11288</v>
      </c>
      <c r="I6242">
        <v>77.088867699999994</v>
      </c>
      <c r="J6242">
        <v>28.495314799999999</v>
      </c>
      <c r="K6242" t="s">
        <v>853</v>
      </c>
      <c r="L6242" t="s">
        <v>26</v>
      </c>
      <c r="M6242" t="s">
        <v>27</v>
      </c>
      <c r="N6242" t="s">
        <v>34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s="1">
        <v>41935</v>
      </c>
      <c r="V6242">
        <f>FLOOR(Zomato_Analytics[[#This Row],[Average_Cost_for_two]],100000)</f>
        <v>0</v>
      </c>
    </row>
    <row r="6243" spans="1:22" x14ac:dyDescent="0.25">
      <c r="A6243">
        <v>1028</v>
      </c>
      <c r="B6243" t="s">
        <v>420</v>
      </c>
      <c r="C6243">
        <v>1</v>
      </c>
      <c r="D6243" t="str">
        <f>VLOOKUP(Zomato_Analytics[[#This Row],[CountryCode]],Country_code[#All],2,FALSE)</f>
        <v>India</v>
      </c>
      <c r="E6243" t="s">
        <v>11220</v>
      </c>
      <c r="F6243" t="s">
        <v>12862</v>
      </c>
      <c r="G6243" t="s">
        <v>11222</v>
      </c>
      <c r="H6243" t="s">
        <v>11223</v>
      </c>
      <c r="I6243">
        <v>77.093633499999996</v>
      </c>
      <c r="J6243">
        <v>28.4912907</v>
      </c>
      <c r="K6243" t="s">
        <v>478</v>
      </c>
      <c r="L6243" t="s">
        <v>26</v>
      </c>
      <c r="M6243" t="s">
        <v>27</v>
      </c>
      <c r="N6243" t="s">
        <v>34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s="1">
        <v>42302</v>
      </c>
      <c r="V6243">
        <f>FLOOR(Zomato_Analytics[[#This Row],[Average_Cost_for_two]],100000)</f>
        <v>0</v>
      </c>
    </row>
    <row r="6244" spans="1:22" x14ac:dyDescent="0.25">
      <c r="A6244">
        <v>18286517</v>
      </c>
      <c r="B6244" t="s">
        <v>12863</v>
      </c>
      <c r="C6244">
        <v>1</v>
      </c>
      <c r="D6244" t="str">
        <f>VLOOKUP(Zomato_Analytics[[#This Row],[CountryCode]],Country_code[#All],2,FALSE)</f>
        <v>India</v>
      </c>
      <c r="E6244" t="s">
        <v>11220</v>
      </c>
      <c r="F6244" t="s">
        <v>12864</v>
      </c>
      <c r="G6244" t="s">
        <v>11222</v>
      </c>
      <c r="H6244" t="s">
        <v>11223</v>
      </c>
      <c r="I6244">
        <v>77.0924646</v>
      </c>
      <c r="J6244">
        <v>28.4896545</v>
      </c>
      <c r="K6244" t="s">
        <v>478</v>
      </c>
      <c r="L6244" t="s">
        <v>26</v>
      </c>
      <c r="M6244" t="s">
        <v>27</v>
      </c>
      <c r="N6244" t="s">
        <v>34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s="1">
        <v>41925</v>
      </c>
      <c r="V6244">
        <f>FLOOR(Zomato_Analytics[[#This Row],[Average_Cost_for_two]],100000)</f>
        <v>0</v>
      </c>
    </row>
    <row r="6245" spans="1:22" x14ac:dyDescent="0.25">
      <c r="A6245">
        <v>4172</v>
      </c>
      <c r="B6245" t="s">
        <v>12865</v>
      </c>
      <c r="C6245">
        <v>1</v>
      </c>
      <c r="D6245" t="str">
        <f>VLOOKUP(Zomato_Analytics[[#This Row],[CountryCode]],Country_code[#All],2,FALSE)</f>
        <v>India</v>
      </c>
      <c r="E6245" t="s">
        <v>11220</v>
      </c>
      <c r="F6245" t="s">
        <v>12866</v>
      </c>
      <c r="G6245" t="s">
        <v>11222</v>
      </c>
      <c r="H6245" t="s">
        <v>11223</v>
      </c>
      <c r="I6245">
        <v>77.094325600000005</v>
      </c>
      <c r="J6245">
        <v>28.492384000000001</v>
      </c>
      <c r="K6245" t="s">
        <v>925</v>
      </c>
      <c r="L6245" t="s">
        <v>26</v>
      </c>
      <c r="M6245" t="s">
        <v>27</v>
      </c>
      <c r="N6245" t="s">
        <v>34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s="1">
        <v>43376</v>
      </c>
      <c r="V6245">
        <f>FLOOR(Zomato_Analytics[[#This Row],[Average_Cost_for_two]],100000)</f>
        <v>0</v>
      </c>
    </row>
    <row r="6246" spans="1:22" x14ac:dyDescent="0.25">
      <c r="A6246">
        <v>18336208</v>
      </c>
      <c r="B6246" t="s">
        <v>7459</v>
      </c>
      <c r="C6246">
        <v>1</v>
      </c>
      <c r="D6246" t="str">
        <f>VLOOKUP(Zomato_Analytics[[#This Row],[CountryCode]],Country_code[#All],2,FALSE)</f>
        <v>India</v>
      </c>
      <c r="E6246" t="s">
        <v>11220</v>
      </c>
      <c r="F6246" t="s">
        <v>12867</v>
      </c>
      <c r="G6246" t="s">
        <v>11336</v>
      </c>
      <c r="H6246" t="s">
        <v>11337</v>
      </c>
      <c r="I6246">
        <v>77.080234899999994</v>
      </c>
      <c r="J6246">
        <v>28.4807697</v>
      </c>
      <c r="K6246" t="s">
        <v>1052</v>
      </c>
      <c r="L6246" t="s">
        <v>26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s="1">
        <v>42646</v>
      </c>
      <c r="V6246">
        <f>FLOOR(Zomato_Analytics[[#This Row],[Average_Cost_for_two]],100000)</f>
        <v>0</v>
      </c>
    </row>
    <row r="6247" spans="1:22" x14ac:dyDescent="0.25">
      <c r="A6247">
        <v>2107</v>
      </c>
      <c r="B6247" t="s">
        <v>12868</v>
      </c>
      <c r="C6247">
        <v>1</v>
      </c>
      <c r="D6247" t="str">
        <f>VLOOKUP(Zomato_Analytics[[#This Row],[CountryCode]],Country_code[#All],2,FALSE)</f>
        <v>India</v>
      </c>
      <c r="E6247" t="s">
        <v>11220</v>
      </c>
      <c r="F6247" t="s">
        <v>12869</v>
      </c>
      <c r="G6247" t="s">
        <v>11343</v>
      </c>
      <c r="H6247" t="s">
        <v>11344</v>
      </c>
      <c r="I6247">
        <v>77.019301600000006</v>
      </c>
      <c r="J6247">
        <v>28.471343699999998</v>
      </c>
      <c r="K6247" t="s">
        <v>925</v>
      </c>
      <c r="L6247" t="s">
        <v>26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s="1">
        <v>42668</v>
      </c>
      <c r="V6247">
        <f>FLOOR(Zomato_Analytics[[#This Row],[Average_Cost_for_two]],100000)</f>
        <v>0</v>
      </c>
    </row>
    <row r="6248" spans="1:22" x14ac:dyDescent="0.25">
      <c r="A6248">
        <v>18264977</v>
      </c>
      <c r="B6248" t="s">
        <v>7431</v>
      </c>
      <c r="C6248">
        <v>1</v>
      </c>
      <c r="D6248" t="str">
        <f>VLOOKUP(Zomato_Analytics[[#This Row],[CountryCode]],Country_code[#All],2,FALSE)</f>
        <v>India</v>
      </c>
      <c r="E6248" t="s">
        <v>11220</v>
      </c>
      <c r="F6248" t="s">
        <v>12870</v>
      </c>
      <c r="G6248" t="s">
        <v>11353</v>
      </c>
      <c r="H6248" t="s">
        <v>11352</v>
      </c>
      <c r="I6248">
        <v>77.034731399999998</v>
      </c>
      <c r="J6248">
        <v>28.5150103</v>
      </c>
      <c r="K6248" t="s">
        <v>853</v>
      </c>
      <c r="L6248" t="s">
        <v>26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s="1">
        <v>43384</v>
      </c>
      <c r="V6248">
        <f>FLOOR(Zomato_Analytics[[#This Row],[Average_Cost_for_two]],100000)</f>
        <v>0</v>
      </c>
    </row>
    <row r="6249" spans="1:22" x14ac:dyDescent="0.25">
      <c r="A6249">
        <v>18464002</v>
      </c>
      <c r="B6249" t="s">
        <v>12871</v>
      </c>
      <c r="C6249">
        <v>1</v>
      </c>
      <c r="D6249" t="str">
        <f>VLOOKUP(Zomato_Analytics[[#This Row],[CountryCode]],Country_code[#All],2,FALSE)</f>
        <v>India</v>
      </c>
      <c r="E6249" t="s">
        <v>11220</v>
      </c>
      <c r="F6249" t="s">
        <v>12872</v>
      </c>
      <c r="G6249" t="s">
        <v>11353</v>
      </c>
      <c r="H6249" t="s">
        <v>11352</v>
      </c>
      <c r="I6249">
        <v>77.031393699999995</v>
      </c>
      <c r="J6249">
        <v>28.509136699999999</v>
      </c>
      <c r="K6249" t="s">
        <v>680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s="1">
        <v>42670</v>
      </c>
      <c r="V6249">
        <f>FLOOR(Zomato_Analytics[[#This Row],[Average_Cost_for_two]],100000)</f>
        <v>0</v>
      </c>
    </row>
    <row r="6250" spans="1:22" x14ac:dyDescent="0.25">
      <c r="A6250">
        <v>18462214</v>
      </c>
      <c r="B6250" t="s">
        <v>7175</v>
      </c>
      <c r="C6250">
        <v>1</v>
      </c>
      <c r="D6250" t="str">
        <f>VLOOKUP(Zomato_Analytics[[#This Row],[CountryCode]],Country_code[#All],2,FALSE)</f>
        <v>India</v>
      </c>
      <c r="E6250" t="s">
        <v>11220</v>
      </c>
      <c r="F6250" t="s">
        <v>12873</v>
      </c>
      <c r="G6250" t="s">
        <v>11249</v>
      </c>
      <c r="H6250" t="s">
        <v>11250</v>
      </c>
      <c r="I6250">
        <v>77.044168400000004</v>
      </c>
      <c r="J6250">
        <v>28.470693600000001</v>
      </c>
      <c r="K6250" t="s">
        <v>565</v>
      </c>
      <c r="L6250" t="s">
        <v>26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s="1">
        <v>42295</v>
      </c>
      <c r="V6250">
        <f>FLOOR(Zomato_Analytics[[#This Row],[Average_Cost_for_two]],100000)</f>
        <v>0</v>
      </c>
    </row>
    <row r="6251" spans="1:22" x14ac:dyDescent="0.25">
      <c r="A6251">
        <v>18412860</v>
      </c>
      <c r="B6251" t="s">
        <v>1721</v>
      </c>
      <c r="C6251">
        <v>1</v>
      </c>
      <c r="D6251" t="str">
        <f>VLOOKUP(Zomato_Analytics[[#This Row],[CountryCode]],Country_code[#All],2,FALSE)</f>
        <v>India</v>
      </c>
      <c r="E6251" t="s">
        <v>11220</v>
      </c>
      <c r="F6251" t="s">
        <v>12874</v>
      </c>
      <c r="G6251" t="s">
        <v>11252</v>
      </c>
      <c r="H6251" t="s">
        <v>11253</v>
      </c>
      <c r="I6251">
        <v>77.086214999999996</v>
      </c>
      <c r="J6251">
        <v>28.513031300000002</v>
      </c>
      <c r="K6251" t="s">
        <v>1725</v>
      </c>
      <c r="L6251" t="s">
        <v>26</v>
      </c>
      <c r="M6251" t="s">
        <v>27</v>
      </c>
      <c r="N6251" t="s">
        <v>34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s="1">
        <v>41922</v>
      </c>
      <c r="V6251">
        <f>FLOOR(Zomato_Analytics[[#This Row],[Average_Cost_for_two]],100000)</f>
        <v>0</v>
      </c>
    </row>
    <row r="6252" spans="1:22" x14ac:dyDescent="0.25">
      <c r="A6252">
        <v>1451</v>
      </c>
      <c r="B6252" t="s">
        <v>12875</v>
      </c>
      <c r="C6252">
        <v>1</v>
      </c>
      <c r="D6252" t="str">
        <f>VLOOKUP(Zomato_Analytics[[#This Row],[CountryCode]],Country_code[#All],2,FALSE)</f>
        <v>India</v>
      </c>
      <c r="E6252" t="s">
        <v>11220</v>
      </c>
      <c r="F6252" t="s">
        <v>12876</v>
      </c>
      <c r="G6252" t="s">
        <v>11413</v>
      </c>
      <c r="H6252" t="s">
        <v>11414</v>
      </c>
      <c r="I6252">
        <v>77.084326599999997</v>
      </c>
      <c r="J6252">
        <v>28.460229600000002</v>
      </c>
      <c r="K6252" t="s">
        <v>12877</v>
      </c>
      <c r="L6252" t="s">
        <v>26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s="1">
        <v>43024</v>
      </c>
      <c r="V6252">
        <f>FLOOR(Zomato_Analytics[[#This Row],[Average_Cost_for_two]],100000)</f>
        <v>0</v>
      </c>
    </row>
    <row r="6253" spans="1:22" x14ac:dyDescent="0.25">
      <c r="A6253">
        <v>18424575</v>
      </c>
      <c r="B6253" t="s">
        <v>5585</v>
      </c>
      <c r="C6253">
        <v>1</v>
      </c>
      <c r="D6253" t="str">
        <f>VLOOKUP(Zomato_Analytics[[#This Row],[CountryCode]],Country_code[#All],2,FALSE)</f>
        <v>India</v>
      </c>
      <c r="E6253" t="s">
        <v>11220</v>
      </c>
      <c r="F6253" t="s">
        <v>11305</v>
      </c>
      <c r="G6253" t="s">
        <v>11304</v>
      </c>
      <c r="H6253" t="s">
        <v>11305</v>
      </c>
      <c r="I6253">
        <v>77.074162999999999</v>
      </c>
      <c r="J6253">
        <v>28.477689000000002</v>
      </c>
      <c r="K6253" t="s">
        <v>3473</v>
      </c>
      <c r="L6253" t="s">
        <v>26</v>
      </c>
      <c r="M6253" t="s">
        <v>27</v>
      </c>
      <c r="N6253" t="s">
        <v>34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s="1">
        <v>40797</v>
      </c>
      <c r="V6253">
        <f>FLOOR(Zomato_Analytics[[#This Row],[Average_Cost_for_two]],100000)</f>
        <v>0</v>
      </c>
    </row>
    <row r="6254" spans="1:22" x14ac:dyDescent="0.25">
      <c r="A6254">
        <v>18233576</v>
      </c>
      <c r="B6254" t="s">
        <v>12878</v>
      </c>
      <c r="C6254">
        <v>1</v>
      </c>
      <c r="D6254" t="str">
        <f>VLOOKUP(Zomato_Analytics[[#This Row],[CountryCode]],Country_code[#All],2,FALSE)</f>
        <v>India</v>
      </c>
      <c r="E6254" t="s">
        <v>11220</v>
      </c>
      <c r="F6254" t="s">
        <v>12879</v>
      </c>
      <c r="G6254" t="s">
        <v>11222</v>
      </c>
      <c r="H6254" t="s">
        <v>11223</v>
      </c>
      <c r="I6254">
        <v>77.094036299999999</v>
      </c>
      <c r="J6254">
        <v>28.493111500000001</v>
      </c>
      <c r="K6254" t="s">
        <v>475</v>
      </c>
      <c r="L6254" t="s">
        <v>26</v>
      </c>
      <c r="M6254" t="s">
        <v>27</v>
      </c>
      <c r="N6254" t="s">
        <v>34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s="1">
        <v>42263</v>
      </c>
      <c r="V6254">
        <f>FLOOR(Zomato_Analytics[[#This Row],[Average_Cost_for_two]],100000)</f>
        <v>0</v>
      </c>
    </row>
    <row r="6255" spans="1:22" x14ac:dyDescent="0.25">
      <c r="A6255">
        <v>312261</v>
      </c>
      <c r="B6255" t="s">
        <v>12880</v>
      </c>
      <c r="C6255">
        <v>1</v>
      </c>
      <c r="D6255" t="str">
        <f>VLOOKUP(Zomato_Analytics[[#This Row],[CountryCode]],Country_code[#All],2,FALSE)</f>
        <v>India</v>
      </c>
      <c r="E6255" t="s">
        <v>11220</v>
      </c>
      <c r="F6255" t="s">
        <v>12881</v>
      </c>
      <c r="G6255" t="s">
        <v>11226</v>
      </c>
      <c r="H6255" t="s">
        <v>11227</v>
      </c>
      <c r="I6255">
        <v>77.0881933</v>
      </c>
      <c r="J6255">
        <v>28.461407999999999</v>
      </c>
      <c r="K6255" t="s">
        <v>521</v>
      </c>
      <c r="L6255" t="s">
        <v>26</v>
      </c>
      <c r="M6255" t="s">
        <v>27</v>
      </c>
      <c r="N6255" t="s">
        <v>34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s="1">
        <v>41173</v>
      </c>
      <c r="V6255">
        <f>FLOOR(Zomato_Analytics[[#This Row],[Average_Cost_for_two]],100000)</f>
        <v>0</v>
      </c>
    </row>
    <row r="6256" spans="1:22" x14ac:dyDescent="0.25">
      <c r="A6256">
        <v>18346735</v>
      </c>
      <c r="B6256" t="s">
        <v>12882</v>
      </c>
      <c r="C6256">
        <v>1</v>
      </c>
      <c r="D6256" t="str">
        <f>VLOOKUP(Zomato_Analytics[[#This Row],[CountryCode]],Country_code[#All],2,FALSE)</f>
        <v>India</v>
      </c>
      <c r="E6256" t="s">
        <v>11220</v>
      </c>
      <c r="F6256" t="s">
        <v>12883</v>
      </c>
      <c r="G6256" t="s">
        <v>11353</v>
      </c>
      <c r="H6256" t="s">
        <v>11352</v>
      </c>
      <c r="I6256">
        <v>77.030863800000006</v>
      </c>
      <c r="J6256">
        <v>28.508919299999999</v>
      </c>
      <c r="K6256" t="s">
        <v>5610</v>
      </c>
      <c r="L6256" t="s">
        <v>26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s="1">
        <v>43358</v>
      </c>
      <c r="V6256">
        <f>FLOOR(Zomato_Analytics[[#This Row],[Average_Cost_for_two]],100000)</f>
        <v>0</v>
      </c>
    </row>
    <row r="6257" spans="1:22" x14ac:dyDescent="0.25">
      <c r="A6257">
        <v>303743</v>
      </c>
      <c r="B6257" t="s">
        <v>12884</v>
      </c>
      <c r="C6257">
        <v>1</v>
      </c>
      <c r="D6257" t="str">
        <f>VLOOKUP(Zomato_Analytics[[#This Row],[CountryCode]],Country_code[#All],2,FALSE)</f>
        <v>India</v>
      </c>
      <c r="E6257" t="s">
        <v>11220</v>
      </c>
      <c r="F6257" t="s">
        <v>12885</v>
      </c>
      <c r="G6257" t="s">
        <v>11249</v>
      </c>
      <c r="H6257" t="s">
        <v>11250</v>
      </c>
      <c r="I6257">
        <v>77.048083390000002</v>
      </c>
      <c r="J6257">
        <v>28.48038451</v>
      </c>
      <c r="K6257" t="s">
        <v>478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s="1">
        <v>43004</v>
      </c>
      <c r="V6257">
        <f>FLOOR(Zomato_Analytics[[#This Row],[Average_Cost_for_two]],100000)</f>
        <v>0</v>
      </c>
    </row>
    <row r="6258" spans="1:22" x14ac:dyDescent="0.25">
      <c r="A6258">
        <v>18251519</v>
      </c>
      <c r="B6258" t="s">
        <v>12886</v>
      </c>
      <c r="C6258">
        <v>1</v>
      </c>
      <c r="D6258" t="str">
        <f>VLOOKUP(Zomato_Analytics[[#This Row],[CountryCode]],Country_code[#All],2,FALSE)</f>
        <v>India</v>
      </c>
      <c r="E6258" t="s">
        <v>11220</v>
      </c>
      <c r="F6258" t="s">
        <v>12887</v>
      </c>
      <c r="G6258" t="s">
        <v>11233</v>
      </c>
      <c r="H6258" t="s">
        <v>11234</v>
      </c>
      <c r="I6258">
        <v>77.099297489999998</v>
      </c>
      <c r="J6258">
        <v>28.42516814</v>
      </c>
      <c r="K6258" t="s">
        <v>680</v>
      </c>
      <c r="L6258" t="s">
        <v>26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s="1">
        <v>41545</v>
      </c>
      <c r="V6258">
        <f>FLOOR(Zomato_Analytics[[#This Row],[Average_Cost_for_two]],100000)</f>
        <v>0</v>
      </c>
    </row>
    <row r="6259" spans="1:22" x14ac:dyDescent="0.25">
      <c r="A6259">
        <v>9273</v>
      </c>
      <c r="B6259" t="s">
        <v>583</v>
      </c>
      <c r="C6259">
        <v>1</v>
      </c>
      <c r="D6259" t="str">
        <f>VLOOKUP(Zomato_Analytics[[#This Row],[CountryCode]],Country_code[#All],2,FALSE)</f>
        <v>India</v>
      </c>
      <c r="E6259" t="s">
        <v>11220</v>
      </c>
      <c r="F6259" t="s">
        <v>12888</v>
      </c>
      <c r="G6259" t="s">
        <v>11410</v>
      </c>
      <c r="H6259" t="s">
        <v>11409</v>
      </c>
      <c r="I6259">
        <v>77.056334800000002</v>
      </c>
      <c r="J6259">
        <v>28.442912400000001</v>
      </c>
      <c r="K6259" t="s">
        <v>584</v>
      </c>
      <c r="L6259" t="s">
        <v>26</v>
      </c>
      <c r="M6259" t="s">
        <v>27</v>
      </c>
      <c r="N6259" t="s">
        <v>34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s="1">
        <v>41179</v>
      </c>
      <c r="V6259">
        <f>FLOOR(Zomato_Analytics[[#This Row],[Average_Cost_for_two]],100000)</f>
        <v>0</v>
      </c>
    </row>
    <row r="6260" spans="1:22" x14ac:dyDescent="0.25">
      <c r="A6260">
        <v>309696</v>
      </c>
      <c r="B6260" t="s">
        <v>12889</v>
      </c>
      <c r="C6260">
        <v>1</v>
      </c>
      <c r="D6260" t="str">
        <f>VLOOKUP(Zomato_Analytics[[#This Row],[CountryCode]],Country_code[#All],2,FALSE)</f>
        <v>India</v>
      </c>
      <c r="E6260" t="s">
        <v>11220</v>
      </c>
      <c r="F6260" t="s">
        <v>12890</v>
      </c>
      <c r="G6260" t="s">
        <v>11222</v>
      </c>
      <c r="H6260" t="s">
        <v>11223</v>
      </c>
      <c r="I6260">
        <v>77.094487700000002</v>
      </c>
      <c r="J6260">
        <v>28.492851900000002</v>
      </c>
      <c r="K6260" t="s">
        <v>501</v>
      </c>
      <c r="L6260" t="s">
        <v>26</v>
      </c>
      <c r="M6260" t="s">
        <v>27</v>
      </c>
      <c r="N6260" t="s">
        <v>34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s="1">
        <v>41855</v>
      </c>
      <c r="V6260">
        <f>FLOOR(Zomato_Analytics[[#This Row],[Average_Cost_for_two]],100000)</f>
        <v>0</v>
      </c>
    </row>
    <row r="6261" spans="1:22" x14ac:dyDescent="0.25">
      <c r="A6261">
        <v>18082232</v>
      </c>
      <c r="B6261" t="s">
        <v>486</v>
      </c>
      <c r="C6261">
        <v>1</v>
      </c>
      <c r="D6261" t="str">
        <f>VLOOKUP(Zomato_Analytics[[#This Row],[CountryCode]],Country_code[#All],2,FALSE)</f>
        <v>India</v>
      </c>
      <c r="E6261" t="s">
        <v>11220</v>
      </c>
      <c r="F6261" t="s">
        <v>12891</v>
      </c>
      <c r="G6261" t="s">
        <v>11336</v>
      </c>
      <c r="H6261" t="s">
        <v>11337</v>
      </c>
      <c r="I6261">
        <v>77.080144000000004</v>
      </c>
      <c r="J6261">
        <v>28.480317400000001</v>
      </c>
      <c r="K6261" t="s">
        <v>490</v>
      </c>
      <c r="L6261" t="s">
        <v>26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s="1">
        <v>40757</v>
      </c>
      <c r="V6261">
        <f>FLOOR(Zomato_Analytics[[#This Row],[Average_Cost_for_two]],100000)</f>
        <v>0</v>
      </c>
    </row>
    <row r="6262" spans="1:22" x14ac:dyDescent="0.25">
      <c r="A6262">
        <v>18331053</v>
      </c>
      <c r="B6262" t="s">
        <v>12892</v>
      </c>
      <c r="C6262">
        <v>1</v>
      </c>
      <c r="D6262" t="str">
        <f>VLOOKUP(Zomato_Analytics[[#This Row],[CountryCode]],Country_code[#All],2,FALSE)</f>
        <v>India</v>
      </c>
      <c r="E6262" t="s">
        <v>11220</v>
      </c>
      <c r="F6262" t="s">
        <v>12893</v>
      </c>
      <c r="G6262" t="s">
        <v>11343</v>
      </c>
      <c r="H6262" t="s">
        <v>11344</v>
      </c>
      <c r="I6262">
        <v>77.020446899999996</v>
      </c>
      <c r="J6262">
        <v>28.466770199999999</v>
      </c>
      <c r="K6262" t="s">
        <v>647</v>
      </c>
      <c r="L6262" t="s">
        <v>26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s="1">
        <v>41142</v>
      </c>
      <c r="V6262">
        <f>FLOOR(Zomato_Analytics[[#This Row],[Average_Cost_for_two]],100000)</f>
        <v>0</v>
      </c>
    </row>
    <row r="6263" spans="1:22" x14ac:dyDescent="0.25">
      <c r="A6263">
        <v>3909</v>
      </c>
      <c r="B6263" t="s">
        <v>5343</v>
      </c>
      <c r="C6263">
        <v>1</v>
      </c>
      <c r="D6263" t="str">
        <f>VLOOKUP(Zomato_Analytics[[#This Row],[CountryCode]],Country_code[#All],2,FALSE)</f>
        <v>India</v>
      </c>
      <c r="E6263" t="s">
        <v>11220</v>
      </c>
      <c r="F6263" t="s">
        <v>12894</v>
      </c>
      <c r="G6263" t="s">
        <v>11355</v>
      </c>
      <c r="H6263" t="s">
        <v>11356</v>
      </c>
      <c r="I6263">
        <v>77.039490200000003</v>
      </c>
      <c r="J6263">
        <v>28.4234142</v>
      </c>
      <c r="K6263" t="s">
        <v>1015</v>
      </c>
      <c r="L6263" t="s">
        <v>26</v>
      </c>
      <c r="M6263" t="s">
        <v>27</v>
      </c>
      <c r="N6263" t="s">
        <v>34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s="1">
        <v>40408</v>
      </c>
      <c r="V6263">
        <f>FLOOR(Zomato_Analytics[[#This Row],[Average_Cost_for_two]],100000)</f>
        <v>0</v>
      </c>
    </row>
    <row r="6264" spans="1:22" x14ac:dyDescent="0.25">
      <c r="A6264">
        <v>18365988</v>
      </c>
      <c r="B6264" t="s">
        <v>566</v>
      </c>
      <c r="C6264">
        <v>1</v>
      </c>
      <c r="D6264" t="str">
        <f>VLOOKUP(Zomato_Analytics[[#This Row],[CountryCode]],Country_code[#All],2,FALSE)</f>
        <v>India</v>
      </c>
      <c r="E6264" t="s">
        <v>11220</v>
      </c>
      <c r="F6264" t="s">
        <v>11644</v>
      </c>
      <c r="G6264" t="s">
        <v>11643</v>
      </c>
      <c r="H6264" t="s">
        <v>11644</v>
      </c>
      <c r="I6264">
        <v>77.054138399999999</v>
      </c>
      <c r="J6264">
        <v>28.504133499999998</v>
      </c>
      <c r="K6264" t="s">
        <v>568</v>
      </c>
      <c r="L6264" t="s">
        <v>26</v>
      </c>
      <c r="M6264" t="s">
        <v>27</v>
      </c>
      <c r="N6264" t="s">
        <v>34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s="1">
        <v>42957</v>
      </c>
      <c r="V6264">
        <f>FLOOR(Zomato_Analytics[[#This Row],[Average_Cost_for_two]],100000)</f>
        <v>0</v>
      </c>
    </row>
    <row r="6265" spans="1:22" x14ac:dyDescent="0.25">
      <c r="A6265">
        <v>300654</v>
      </c>
      <c r="B6265" t="s">
        <v>12895</v>
      </c>
      <c r="C6265">
        <v>1</v>
      </c>
      <c r="D6265" t="str">
        <f>VLOOKUP(Zomato_Analytics[[#This Row],[CountryCode]],Country_code[#All],2,FALSE)</f>
        <v>India</v>
      </c>
      <c r="E6265" t="s">
        <v>11220</v>
      </c>
      <c r="F6265" t="s">
        <v>12896</v>
      </c>
      <c r="G6265" t="s">
        <v>11233</v>
      </c>
      <c r="H6265" t="s">
        <v>11234</v>
      </c>
      <c r="I6265">
        <v>77.101950700000003</v>
      </c>
      <c r="J6265">
        <v>28.4213907</v>
      </c>
      <c r="K6265" t="s">
        <v>501</v>
      </c>
      <c r="L6265" t="s">
        <v>26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s="1">
        <v>43338</v>
      </c>
      <c r="V6265">
        <f>FLOOR(Zomato_Analytics[[#This Row],[Average_Cost_for_two]],100000)</f>
        <v>0</v>
      </c>
    </row>
    <row r="6266" spans="1:22" x14ac:dyDescent="0.25">
      <c r="A6266">
        <v>18464624</v>
      </c>
      <c r="B6266" t="s">
        <v>12897</v>
      </c>
      <c r="C6266">
        <v>1</v>
      </c>
      <c r="D6266" t="str">
        <f>VLOOKUP(Zomato_Analytics[[#This Row],[CountryCode]],Country_code[#All],2,FALSE)</f>
        <v>India</v>
      </c>
      <c r="E6266" t="s">
        <v>11220</v>
      </c>
      <c r="F6266" t="s">
        <v>12898</v>
      </c>
      <c r="G6266" t="s">
        <v>11233</v>
      </c>
      <c r="H6266" t="s">
        <v>11234</v>
      </c>
      <c r="I6266">
        <v>77.109665899999996</v>
      </c>
      <c r="J6266">
        <v>28.427190299999999</v>
      </c>
      <c r="K6266" t="s">
        <v>554</v>
      </c>
      <c r="L6266" t="s">
        <v>26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s="1">
        <v>41134</v>
      </c>
      <c r="V6266">
        <f>FLOOR(Zomato_Analytics[[#This Row],[Average_Cost_for_two]],100000)</f>
        <v>0</v>
      </c>
    </row>
    <row r="6267" spans="1:22" x14ac:dyDescent="0.25">
      <c r="A6267">
        <v>308113</v>
      </c>
      <c r="B6267" t="s">
        <v>12899</v>
      </c>
      <c r="C6267">
        <v>1</v>
      </c>
      <c r="D6267" t="str">
        <f>VLOOKUP(Zomato_Analytics[[#This Row],[CountryCode]],Country_code[#All],2,FALSE)</f>
        <v>India</v>
      </c>
      <c r="E6267" t="s">
        <v>11220</v>
      </c>
      <c r="F6267" t="s">
        <v>12900</v>
      </c>
      <c r="G6267" t="s">
        <v>11547</v>
      </c>
      <c r="H6267" t="s">
        <v>11548</v>
      </c>
      <c r="I6267">
        <v>77.083202499999999</v>
      </c>
      <c r="J6267">
        <v>28.4600768</v>
      </c>
      <c r="K6267" t="s">
        <v>25</v>
      </c>
      <c r="L6267" t="s">
        <v>26</v>
      </c>
      <c r="M6267" t="s">
        <v>27</v>
      </c>
      <c r="N6267" t="s">
        <v>34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s="1">
        <v>41490</v>
      </c>
      <c r="V6267">
        <f>FLOOR(Zomato_Analytics[[#This Row],[Average_Cost_for_two]],100000)</f>
        <v>0</v>
      </c>
    </row>
    <row r="6268" spans="1:22" x14ac:dyDescent="0.25">
      <c r="A6268">
        <v>18365890</v>
      </c>
      <c r="B6268" t="s">
        <v>566</v>
      </c>
      <c r="C6268">
        <v>1</v>
      </c>
      <c r="D6268" t="str">
        <f>VLOOKUP(Zomato_Analytics[[#This Row],[CountryCode]],Country_code[#All],2,FALSE)</f>
        <v>India</v>
      </c>
      <c r="E6268" t="s">
        <v>11220</v>
      </c>
      <c r="F6268" t="s">
        <v>11548</v>
      </c>
      <c r="G6268" t="s">
        <v>11547</v>
      </c>
      <c r="H6268" t="s">
        <v>11548</v>
      </c>
      <c r="I6268">
        <v>77.078706100000005</v>
      </c>
      <c r="J6268">
        <v>28.4609895</v>
      </c>
      <c r="K6268" t="s">
        <v>568</v>
      </c>
      <c r="L6268" t="s">
        <v>26</v>
      </c>
      <c r="M6268" t="s">
        <v>27</v>
      </c>
      <c r="N6268" t="s">
        <v>34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s="1">
        <v>41878</v>
      </c>
      <c r="V6268">
        <f>FLOOR(Zomato_Analytics[[#This Row],[Average_Cost_for_two]],100000)</f>
        <v>0</v>
      </c>
    </row>
    <row r="6269" spans="1:22" x14ac:dyDescent="0.25">
      <c r="A6269">
        <v>18439519</v>
      </c>
      <c r="B6269" t="s">
        <v>12901</v>
      </c>
      <c r="C6269">
        <v>1</v>
      </c>
      <c r="D6269" t="str">
        <f>VLOOKUP(Zomato_Analytics[[#This Row],[CountryCode]],Country_code[#All],2,FALSE)</f>
        <v>India</v>
      </c>
      <c r="E6269" t="s">
        <v>11220</v>
      </c>
      <c r="F6269" t="s">
        <v>11548</v>
      </c>
      <c r="G6269" t="s">
        <v>11547</v>
      </c>
      <c r="H6269" t="s">
        <v>11548</v>
      </c>
      <c r="I6269">
        <v>0</v>
      </c>
      <c r="J6269">
        <v>0</v>
      </c>
      <c r="K6269" t="s">
        <v>12902</v>
      </c>
      <c r="L6269" t="s">
        <v>26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s="1">
        <v>42608</v>
      </c>
      <c r="V6269">
        <f>FLOOR(Zomato_Analytics[[#This Row],[Average_Cost_for_two]],100000)</f>
        <v>0</v>
      </c>
    </row>
    <row r="6270" spans="1:22" x14ac:dyDescent="0.25">
      <c r="A6270">
        <v>306032</v>
      </c>
      <c r="B6270" t="s">
        <v>12903</v>
      </c>
      <c r="C6270">
        <v>1</v>
      </c>
      <c r="D6270" t="str">
        <f>VLOOKUP(Zomato_Analytics[[#This Row],[CountryCode]],Country_code[#All],2,FALSE)</f>
        <v>India</v>
      </c>
      <c r="E6270" t="s">
        <v>11220</v>
      </c>
      <c r="F6270" t="s">
        <v>12904</v>
      </c>
      <c r="G6270" t="s">
        <v>11252</v>
      </c>
      <c r="H6270" t="s">
        <v>11253</v>
      </c>
      <c r="I6270">
        <v>77.075313899999998</v>
      </c>
      <c r="J6270">
        <v>28.5004986</v>
      </c>
      <c r="K6270" t="s">
        <v>557</v>
      </c>
      <c r="L6270" t="s">
        <v>26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s="1">
        <v>41865</v>
      </c>
      <c r="V6270">
        <f>FLOOR(Zomato_Analytics[[#This Row],[Average_Cost_for_two]],100000)</f>
        <v>0</v>
      </c>
    </row>
    <row r="6271" spans="1:22" x14ac:dyDescent="0.25">
      <c r="A6271">
        <v>306858</v>
      </c>
      <c r="B6271" t="s">
        <v>12905</v>
      </c>
      <c r="C6271">
        <v>1</v>
      </c>
      <c r="D6271" t="str">
        <f>VLOOKUP(Zomato_Analytics[[#This Row],[CountryCode]],Country_code[#All],2,FALSE)</f>
        <v>India</v>
      </c>
      <c r="E6271" t="s">
        <v>11220</v>
      </c>
      <c r="F6271" t="s">
        <v>12906</v>
      </c>
      <c r="G6271" t="s">
        <v>11222</v>
      </c>
      <c r="H6271" t="s">
        <v>11223</v>
      </c>
      <c r="I6271">
        <v>77.093453699999998</v>
      </c>
      <c r="J6271">
        <v>28.491183800000002</v>
      </c>
      <c r="K6271" t="s">
        <v>478</v>
      </c>
      <c r="L6271" t="s">
        <v>26</v>
      </c>
      <c r="M6271" t="s">
        <v>27</v>
      </c>
      <c r="N6271" t="s">
        <v>34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s="1">
        <v>42920</v>
      </c>
      <c r="V6271">
        <f>FLOOR(Zomato_Analytics[[#This Row],[Average_Cost_for_two]],100000)</f>
        <v>0</v>
      </c>
    </row>
    <row r="6272" spans="1:22" x14ac:dyDescent="0.25">
      <c r="A6272">
        <v>18365994</v>
      </c>
      <c r="B6272" t="s">
        <v>5547</v>
      </c>
      <c r="C6272">
        <v>1</v>
      </c>
      <c r="D6272" t="str">
        <f>VLOOKUP(Zomato_Analytics[[#This Row],[CountryCode]],Country_code[#All],2,FALSE)</f>
        <v>India</v>
      </c>
      <c r="E6272" t="s">
        <v>11220</v>
      </c>
      <c r="F6272" t="s">
        <v>12907</v>
      </c>
      <c r="G6272" t="s">
        <v>11226</v>
      </c>
      <c r="H6272" t="s">
        <v>11227</v>
      </c>
      <c r="I6272">
        <v>77.087249099999994</v>
      </c>
      <c r="J6272">
        <v>28.462617300000002</v>
      </c>
      <c r="K6272" t="s">
        <v>3166</v>
      </c>
      <c r="L6272" t="s">
        <v>26</v>
      </c>
      <c r="M6272" t="s">
        <v>27</v>
      </c>
      <c r="N6272" t="s">
        <v>34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s="1">
        <v>41109</v>
      </c>
      <c r="V6272">
        <f>FLOOR(Zomato_Analytics[[#This Row],[Average_Cost_for_two]],100000)</f>
        <v>0</v>
      </c>
    </row>
    <row r="6273" spans="1:22" x14ac:dyDescent="0.25">
      <c r="A6273">
        <v>554</v>
      </c>
      <c r="B6273" t="s">
        <v>2971</v>
      </c>
      <c r="C6273">
        <v>1</v>
      </c>
      <c r="D6273" t="str">
        <f>VLOOKUP(Zomato_Analytics[[#This Row],[CountryCode]],Country_code[#All],2,FALSE)</f>
        <v>India</v>
      </c>
      <c r="E6273" t="s">
        <v>11220</v>
      </c>
      <c r="F6273" t="s">
        <v>12908</v>
      </c>
      <c r="G6273" t="s">
        <v>11780</v>
      </c>
      <c r="H6273" t="s">
        <v>11781</v>
      </c>
      <c r="I6273">
        <v>77.086889400000004</v>
      </c>
      <c r="J6273">
        <v>28.479795800000002</v>
      </c>
      <c r="K6273" t="s">
        <v>2974</v>
      </c>
      <c r="L6273" t="s">
        <v>26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s="1">
        <v>41102</v>
      </c>
      <c r="V6273">
        <f>FLOOR(Zomato_Analytics[[#This Row],[Average_Cost_for_two]],100000)</f>
        <v>0</v>
      </c>
    </row>
    <row r="6274" spans="1:22" x14ac:dyDescent="0.25">
      <c r="A6274">
        <v>3606</v>
      </c>
      <c r="B6274" t="s">
        <v>4946</v>
      </c>
      <c r="C6274">
        <v>1</v>
      </c>
      <c r="D6274" t="str">
        <f>VLOOKUP(Zomato_Analytics[[#This Row],[CountryCode]],Country_code[#All],2,FALSE)</f>
        <v>India</v>
      </c>
      <c r="E6274" t="s">
        <v>11220</v>
      </c>
      <c r="F6274" t="s">
        <v>12909</v>
      </c>
      <c r="G6274" t="s">
        <v>11369</v>
      </c>
      <c r="H6274" t="s">
        <v>11370</v>
      </c>
      <c r="I6274">
        <v>77.062967299999997</v>
      </c>
      <c r="J6274">
        <v>28.4681718</v>
      </c>
      <c r="K6274" t="s">
        <v>965</v>
      </c>
      <c r="L6274" t="s">
        <v>26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s="1">
        <v>40726</v>
      </c>
      <c r="V6274">
        <f>FLOOR(Zomato_Analytics[[#This Row],[Average_Cost_for_two]],100000)</f>
        <v>0</v>
      </c>
    </row>
    <row r="6275" spans="1:22" x14ac:dyDescent="0.25">
      <c r="A6275">
        <v>2180</v>
      </c>
      <c r="B6275" t="s">
        <v>12910</v>
      </c>
      <c r="C6275">
        <v>1</v>
      </c>
      <c r="D6275" t="str">
        <f>VLOOKUP(Zomato_Analytics[[#This Row],[CountryCode]],Country_code[#All],2,FALSE)</f>
        <v>India</v>
      </c>
      <c r="E6275" t="s">
        <v>11220</v>
      </c>
      <c r="F6275" t="s">
        <v>12911</v>
      </c>
      <c r="G6275" t="s">
        <v>11521</v>
      </c>
      <c r="H6275" t="s">
        <v>11522</v>
      </c>
      <c r="I6275">
        <v>77.050934799999993</v>
      </c>
      <c r="J6275">
        <v>28.452960900000001</v>
      </c>
      <c r="K6275" t="s">
        <v>560</v>
      </c>
      <c r="L6275" t="s">
        <v>26</v>
      </c>
      <c r="M6275" t="s">
        <v>27</v>
      </c>
      <c r="N6275" t="s">
        <v>34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s="1">
        <v>41473</v>
      </c>
      <c r="V6275">
        <f>FLOOR(Zomato_Analytics[[#This Row],[Average_Cost_for_two]],100000)</f>
        <v>0</v>
      </c>
    </row>
    <row r="6276" spans="1:22" x14ac:dyDescent="0.25">
      <c r="A6276">
        <v>18380197</v>
      </c>
      <c r="B6276" t="s">
        <v>12912</v>
      </c>
      <c r="C6276">
        <v>1</v>
      </c>
      <c r="D6276" t="str">
        <f>VLOOKUP(Zomato_Analytics[[#This Row],[CountryCode]],Country_code[#All],2,FALSE)</f>
        <v>India</v>
      </c>
      <c r="E6276" t="s">
        <v>11220</v>
      </c>
      <c r="F6276" t="s">
        <v>11234</v>
      </c>
      <c r="G6276" t="s">
        <v>11233</v>
      </c>
      <c r="H6276" t="s">
        <v>11234</v>
      </c>
      <c r="I6276">
        <v>0</v>
      </c>
      <c r="J6276">
        <v>0</v>
      </c>
      <c r="K6276" t="s">
        <v>2652</v>
      </c>
      <c r="L6276" t="s">
        <v>26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s="1">
        <v>43283</v>
      </c>
      <c r="V6276">
        <f>FLOOR(Zomato_Analytics[[#This Row],[Average_Cost_for_two]],100000)</f>
        <v>0</v>
      </c>
    </row>
    <row r="6277" spans="1:22" x14ac:dyDescent="0.25">
      <c r="A6277">
        <v>18233603</v>
      </c>
      <c r="B6277" t="s">
        <v>12913</v>
      </c>
      <c r="C6277">
        <v>1</v>
      </c>
      <c r="D6277" t="str">
        <f>VLOOKUP(Zomato_Analytics[[#This Row],[CountryCode]],Country_code[#All],2,FALSE)</f>
        <v>India</v>
      </c>
      <c r="E6277" t="s">
        <v>11220</v>
      </c>
      <c r="F6277" t="s">
        <v>12914</v>
      </c>
      <c r="G6277" t="s">
        <v>11553</v>
      </c>
      <c r="H6277" t="s">
        <v>11554</v>
      </c>
      <c r="I6277">
        <v>77.0714665</v>
      </c>
      <c r="J6277">
        <v>28.509640300000001</v>
      </c>
      <c r="K6277" t="s">
        <v>554</v>
      </c>
      <c r="L6277" t="s">
        <v>26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s="1">
        <v>40735</v>
      </c>
      <c r="V6277">
        <f>FLOOR(Zomato_Analytics[[#This Row],[Average_Cost_for_two]],100000)</f>
        <v>0</v>
      </c>
    </row>
    <row r="6278" spans="1:22" x14ac:dyDescent="0.25">
      <c r="A6278">
        <v>313376</v>
      </c>
      <c r="B6278" t="s">
        <v>5464</v>
      </c>
      <c r="C6278">
        <v>1</v>
      </c>
      <c r="D6278" t="str">
        <f>VLOOKUP(Zomato_Analytics[[#This Row],[CountryCode]],Country_code[#All],2,FALSE)</f>
        <v>India</v>
      </c>
      <c r="E6278" t="s">
        <v>11220</v>
      </c>
      <c r="F6278" t="s">
        <v>11305</v>
      </c>
      <c r="G6278" t="s">
        <v>11304</v>
      </c>
      <c r="H6278" t="s">
        <v>11305</v>
      </c>
      <c r="I6278">
        <v>77.100287300000005</v>
      </c>
      <c r="J6278">
        <v>28.4778552</v>
      </c>
      <c r="K6278" t="s">
        <v>4830</v>
      </c>
      <c r="L6278" t="s">
        <v>26</v>
      </c>
      <c r="M6278" t="s">
        <v>27</v>
      </c>
      <c r="N6278" t="s">
        <v>34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s="1">
        <v>41806</v>
      </c>
      <c r="V6278">
        <f>FLOOR(Zomato_Analytics[[#This Row],[Average_Cost_for_two]],100000)</f>
        <v>0</v>
      </c>
    </row>
    <row r="6279" spans="1:22" x14ac:dyDescent="0.25">
      <c r="A6279">
        <v>18339049</v>
      </c>
      <c r="B6279" t="s">
        <v>12915</v>
      </c>
      <c r="C6279">
        <v>1</v>
      </c>
      <c r="D6279" t="str">
        <f>VLOOKUP(Zomato_Analytics[[#This Row],[CountryCode]],Country_code[#All],2,FALSE)</f>
        <v>India</v>
      </c>
      <c r="E6279" t="s">
        <v>11220</v>
      </c>
      <c r="F6279" t="s">
        <v>11227</v>
      </c>
      <c r="G6279" t="s">
        <v>11226</v>
      </c>
      <c r="H6279" t="s">
        <v>11227</v>
      </c>
      <c r="I6279">
        <v>77.085958399999996</v>
      </c>
      <c r="J6279">
        <v>28.469957900000001</v>
      </c>
      <c r="K6279" t="s">
        <v>475</v>
      </c>
      <c r="L6279" t="s">
        <v>26</v>
      </c>
      <c r="M6279" t="s">
        <v>27</v>
      </c>
      <c r="N6279" t="s">
        <v>34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s="1">
        <v>40352</v>
      </c>
      <c r="V6279">
        <f>FLOOR(Zomato_Analytics[[#This Row],[Average_Cost_for_two]],100000)</f>
        <v>0</v>
      </c>
    </row>
    <row r="6280" spans="1:22" x14ac:dyDescent="0.25">
      <c r="A6280">
        <v>18471259</v>
      </c>
      <c r="B6280" t="s">
        <v>12916</v>
      </c>
      <c r="C6280">
        <v>1</v>
      </c>
      <c r="D6280" t="str">
        <f>VLOOKUP(Zomato_Analytics[[#This Row],[CountryCode]],Country_code[#All],2,FALSE)</f>
        <v>India</v>
      </c>
      <c r="E6280" t="s">
        <v>11220</v>
      </c>
      <c r="F6280" t="s">
        <v>12917</v>
      </c>
      <c r="G6280" t="s">
        <v>11249</v>
      </c>
      <c r="H6280" t="s">
        <v>11250</v>
      </c>
      <c r="I6280">
        <v>77.048274399999997</v>
      </c>
      <c r="J6280">
        <v>28.472892099999999</v>
      </c>
      <c r="K6280" t="s">
        <v>478</v>
      </c>
      <c r="L6280" t="s">
        <v>26</v>
      </c>
      <c r="M6280" t="s">
        <v>27</v>
      </c>
      <c r="N6280" t="s">
        <v>34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s="1">
        <v>42541</v>
      </c>
      <c r="V6280">
        <f>FLOOR(Zomato_Analytics[[#This Row],[Average_Cost_for_two]],100000)</f>
        <v>0</v>
      </c>
    </row>
    <row r="6281" spans="1:22" x14ac:dyDescent="0.25">
      <c r="A6281">
        <v>18303712</v>
      </c>
      <c r="B6281" t="s">
        <v>12918</v>
      </c>
      <c r="C6281">
        <v>1</v>
      </c>
      <c r="D6281" t="str">
        <f>VLOOKUP(Zomato_Analytics[[#This Row],[CountryCode]],Country_code[#All],2,FALSE)</f>
        <v>India</v>
      </c>
      <c r="E6281" t="s">
        <v>11220</v>
      </c>
      <c r="F6281" t="s">
        <v>12919</v>
      </c>
      <c r="G6281" t="s">
        <v>11526</v>
      </c>
      <c r="H6281" t="s">
        <v>11527</v>
      </c>
      <c r="I6281">
        <v>77.059263400000006</v>
      </c>
      <c r="J6281">
        <v>28.4351263</v>
      </c>
      <c r="K6281" t="s">
        <v>478</v>
      </c>
      <c r="L6281" t="s">
        <v>26</v>
      </c>
      <c r="M6281" t="s">
        <v>27</v>
      </c>
      <c r="N6281" t="s">
        <v>34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s="1">
        <v>42161</v>
      </c>
      <c r="V6281">
        <f>FLOOR(Zomato_Analytics[[#This Row],[Average_Cost_for_two]],100000)</f>
        <v>0</v>
      </c>
    </row>
    <row r="6282" spans="1:22" x14ac:dyDescent="0.25">
      <c r="A6282">
        <v>18472449</v>
      </c>
      <c r="B6282" t="s">
        <v>12920</v>
      </c>
      <c r="C6282">
        <v>1</v>
      </c>
      <c r="D6282" t="str">
        <f>VLOOKUP(Zomato_Analytics[[#This Row],[CountryCode]],Country_code[#All],2,FALSE)</f>
        <v>India</v>
      </c>
      <c r="E6282" t="s">
        <v>11220</v>
      </c>
      <c r="F6282" t="s">
        <v>12921</v>
      </c>
      <c r="G6282" t="s">
        <v>11233</v>
      </c>
      <c r="H6282" t="s">
        <v>11234</v>
      </c>
      <c r="I6282">
        <v>77.093894000000006</v>
      </c>
      <c r="J6282">
        <v>28.420766</v>
      </c>
      <c r="K6282" t="s">
        <v>25</v>
      </c>
      <c r="L6282" t="s">
        <v>26</v>
      </c>
      <c r="M6282" t="s">
        <v>27</v>
      </c>
      <c r="N6282" t="s">
        <v>34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s="1">
        <v>41081</v>
      </c>
      <c r="V6282">
        <f>FLOOR(Zomato_Analytics[[#This Row],[Average_Cost_for_two]],100000)</f>
        <v>0</v>
      </c>
    </row>
    <row r="6283" spans="1:22" x14ac:dyDescent="0.25">
      <c r="A6283">
        <v>18180062</v>
      </c>
      <c r="B6283" t="s">
        <v>5346</v>
      </c>
      <c r="C6283">
        <v>1</v>
      </c>
      <c r="D6283" t="str">
        <f>VLOOKUP(Zomato_Analytics[[#This Row],[CountryCode]],Country_code[#All],2,FALSE)</f>
        <v>India</v>
      </c>
      <c r="E6283" t="s">
        <v>11220</v>
      </c>
      <c r="F6283" t="s">
        <v>12922</v>
      </c>
      <c r="G6283" t="s">
        <v>11246</v>
      </c>
      <c r="H6283" t="s">
        <v>11245</v>
      </c>
      <c r="I6283">
        <v>77.041071000000002</v>
      </c>
      <c r="J6283">
        <v>28.415065999999999</v>
      </c>
      <c r="K6283" t="s">
        <v>5348</v>
      </c>
      <c r="L6283" t="s">
        <v>26</v>
      </c>
      <c r="M6283" t="s">
        <v>27</v>
      </c>
      <c r="N6283" t="s">
        <v>34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s="1">
        <v>41453</v>
      </c>
      <c r="V6283">
        <f>FLOOR(Zomato_Analytics[[#This Row],[Average_Cost_for_two]],100000)</f>
        <v>0</v>
      </c>
    </row>
    <row r="6284" spans="1:22" x14ac:dyDescent="0.25">
      <c r="A6284">
        <v>18261725</v>
      </c>
      <c r="B6284" t="s">
        <v>12923</v>
      </c>
      <c r="C6284">
        <v>1</v>
      </c>
      <c r="D6284" t="str">
        <f>VLOOKUP(Zomato_Analytics[[#This Row],[CountryCode]],Country_code[#All],2,FALSE)</f>
        <v>India</v>
      </c>
      <c r="E6284" t="s">
        <v>11220</v>
      </c>
      <c r="F6284" t="s">
        <v>11548</v>
      </c>
      <c r="G6284" t="s">
        <v>11547</v>
      </c>
      <c r="H6284" t="s">
        <v>11548</v>
      </c>
      <c r="I6284">
        <v>77.0847227</v>
      </c>
      <c r="J6284">
        <v>28.459293500000001</v>
      </c>
      <c r="K6284" t="s">
        <v>2961</v>
      </c>
      <c r="L6284" t="s">
        <v>26</v>
      </c>
      <c r="M6284" t="s">
        <v>27</v>
      </c>
      <c r="N6284" t="s">
        <v>34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s="1">
        <v>41802</v>
      </c>
      <c r="V6284">
        <f>FLOOR(Zomato_Analytics[[#This Row],[Average_Cost_for_two]],100000)</f>
        <v>0</v>
      </c>
    </row>
    <row r="6285" spans="1:22" x14ac:dyDescent="0.25">
      <c r="A6285">
        <v>1360</v>
      </c>
      <c r="B6285" t="s">
        <v>5343</v>
      </c>
      <c r="C6285">
        <v>1</v>
      </c>
      <c r="D6285" t="str">
        <f>VLOOKUP(Zomato_Analytics[[#This Row],[CountryCode]],Country_code[#All],2,FALSE)</f>
        <v>India</v>
      </c>
      <c r="E6285" t="s">
        <v>11220</v>
      </c>
      <c r="F6285" t="s">
        <v>12230</v>
      </c>
      <c r="G6285" t="s">
        <v>11445</v>
      </c>
      <c r="H6285" t="s">
        <v>11446</v>
      </c>
      <c r="I6285">
        <v>77.093115339999997</v>
      </c>
      <c r="J6285">
        <v>28.475662700000001</v>
      </c>
      <c r="K6285" t="s">
        <v>1015</v>
      </c>
      <c r="L6285" t="s">
        <v>26</v>
      </c>
      <c r="M6285" t="s">
        <v>27</v>
      </c>
      <c r="N6285" t="s">
        <v>34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s="1">
        <v>41403</v>
      </c>
      <c r="V6285">
        <f>FLOOR(Zomato_Analytics[[#This Row],[Average_Cost_for_two]],100000)</f>
        <v>0</v>
      </c>
    </row>
    <row r="6286" spans="1:22" x14ac:dyDescent="0.25">
      <c r="A6286">
        <v>18337913</v>
      </c>
      <c r="B6286" t="s">
        <v>12924</v>
      </c>
      <c r="C6286">
        <v>1</v>
      </c>
      <c r="D6286" t="str">
        <f>VLOOKUP(Zomato_Analytics[[#This Row],[CountryCode]],Country_code[#All],2,FALSE)</f>
        <v>India</v>
      </c>
      <c r="E6286" t="s">
        <v>11220</v>
      </c>
      <c r="F6286" t="s">
        <v>12615</v>
      </c>
      <c r="G6286" t="s">
        <v>12614</v>
      </c>
      <c r="H6286" t="s">
        <v>12615</v>
      </c>
      <c r="I6286">
        <v>77.095763500000004</v>
      </c>
      <c r="J6286">
        <v>28.448639199999999</v>
      </c>
      <c r="K6286" t="s">
        <v>4375</v>
      </c>
      <c r="L6286" t="s">
        <v>26</v>
      </c>
      <c r="M6286" t="s">
        <v>27</v>
      </c>
      <c r="N6286" t="s">
        <v>34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s="1">
        <v>42505</v>
      </c>
      <c r="V6286">
        <f>FLOOR(Zomato_Analytics[[#This Row],[Average_Cost_for_two]],100000)</f>
        <v>0</v>
      </c>
    </row>
    <row r="6287" spans="1:22" x14ac:dyDescent="0.25">
      <c r="A6287">
        <v>2056</v>
      </c>
      <c r="B6287" t="s">
        <v>5267</v>
      </c>
      <c r="C6287">
        <v>1</v>
      </c>
      <c r="D6287" t="str">
        <f>VLOOKUP(Zomato_Analytics[[#This Row],[CountryCode]],Country_code[#All],2,FALSE)</f>
        <v>India</v>
      </c>
      <c r="E6287" t="s">
        <v>11220</v>
      </c>
      <c r="F6287" t="s">
        <v>12925</v>
      </c>
      <c r="G6287" t="s">
        <v>175</v>
      </c>
      <c r="H6287" t="s">
        <v>11243</v>
      </c>
      <c r="I6287">
        <v>77.069263100000001</v>
      </c>
      <c r="J6287">
        <v>28.477294000000001</v>
      </c>
      <c r="K6287" t="s">
        <v>478</v>
      </c>
      <c r="L6287" t="s">
        <v>26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s="1">
        <v>42880</v>
      </c>
      <c r="V6287">
        <f>FLOOR(Zomato_Analytics[[#This Row],[Average_Cost_for_two]],100000)</f>
        <v>0</v>
      </c>
    </row>
    <row r="6288" spans="1:22" x14ac:dyDescent="0.25">
      <c r="A6288">
        <v>310155</v>
      </c>
      <c r="B6288" t="s">
        <v>12926</v>
      </c>
      <c r="C6288">
        <v>1</v>
      </c>
      <c r="D6288" t="str">
        <f>VLOOKUP(Zomato_Analytics[[#This Row],[CountryCode]],Country_code[#All],2,FALSE)</f>
        <v>India</v>
      </c>
      <c r="E6288" t="s">
        <v>11220</v>
      </c>
      <c r="F6288" t="s">
        <v>11636</v>
      </c>
      <c r="G6288" t="s">
        <v>11249</v>
      </c>
      <c r="H6288" t="s">
        <v>11250</v>
      </c>
      <c r="I6288">
        <v>77.0424589</v>
      </c>
      <c r="J6288">
        <v>28.4740845</v>
      </c>
      <c r="K6288" t="s">
        <v>478</v>
      </c>
      <c r="L6288" t="s">
        <v>26</v>
      </c>
      <c r="M6288" t="s">
        <v>27</v>
      </c>
      <c r="N6288" t="s">
        <v>34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s="1">
        <v>41044</v>
      </c>
      <c r="V6288">
        <f>FLOOR(Zomato_Analytics[[#This Row],[Average_Cost_for_two]],100000)</f>
        <v>0</v>
      </c>
    </row>
    <row r="6289" spans="1:22" x14ac:dyDescent="0.25">
      <c r="A6289">
        <v>18412887</v>
      </c>
      <c r="B6289" t="s">
        <v>5401</v>
      </c>
      <c r="C6289">
        <v>1</v>
      </c>
      <c r="D6289" t="str">
        <f>VLOOKUP(Zomato_Analytics[[#This Row],[CountryCode]],Country_code[#All],2,FALSE)</f>
        <v>India</v>
      </c>
      <c r="E6289" t="s">
        <v>11220</v>
      </c>
      <c r="F6289" t="s">
        <v>12927</v>
      </c>
      <c r="G6289" t="s">
        <v>11643</v>
      </c>
      <c r="H6289" t="s">
        <v>11644</v>
      </c>
      <c r="I6289">
        <v>77.053841399999996</v>
      </c>
      <c r="J6289">
        <v>28.504107399999999</v>
      </c>
      <c r="K6289" t="s">
        <v>729</v>
      </c>
      <c r="L6289" t="s">
        <v>26</v>
      </c>
      <c r="M6289" t="s">
        <v>27</v>
      </c>
      <c r="N6289" t="s">
        <v>34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s="1">
        <v>42862</v>
      </c>
      <c r="V6289">
        <f>FLOOR(Zomato_Analytics[[#This Row],[Average_Cost_for_two]],100000)</f>
        <v>0</v>
      </c>
    </row>
    <row r="6290" spans="1:22" x14ac:dyDescent="0.25">
      <c r="A6290">
        <v>304142</v>
      </c>
      <c r="B6290" t="s">
        <v>12928</v>
      </c>
      <c r="C6290">
        <v>1</v>
      </c>
      <c r="D6290" t="str">
        <f>VLOOKUP(Zomato_Analytics[[#This Row],[CountryCode]],Country_code[#All],2,FALSE)</f>
        <v>India</v>
      </c>
      <c r="E6290" t="s">
        <v>11220</v>
      </c>
      <c r="F6290" t="s">
        <v>12929</v>
      </c>
      <c r="G6290" t="s">
        <v>12825</v>
      </c>
      <c r="H6290" t="s">
        <v>12826</v>
      </c>
      <c r="I6290">
        <v>77.090610600000005</v>
      </c>
      <c r="J6290">
        <v>28.450706199999999</v>
      </c>
      <c r="K6290" t="s">
        <v>729</v>
      </c>
      <c r="L6290" t="s">
        <v>26</v>
      </c>
      <c r="M6290" t="s">
        <v>27</v>
      </c>
      <c r="N6290" t="s">
        <v>34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s="1">
        <v>41042</v>
      </c>
      <c r="V6290">
        <f>FLOOR(Zomato_Analytics[[#This Row],[Average_Cost_for_two]],100000)</f>
        <v>0</v>
      </c>
    </row>
    <row r="6291" spans="1:22" x14ac:dyDescent="0.25">
      <c r="A6291">
        <v>18332527</v>
      </c>
      <c r="B6291" t="s">
        <v>12930</v>
      </c>
      <c r="C6291">
        <v>1</v>
      </c>
      <c r="D6291" t="str">
        <f>VLOOKUP(Zomato_Analytics[[#This Row],[CountryCode]],Country_code[#All],2,FALSE)</f>
        <v>India</v>
      </c>
      <c r="E6291" t="s">
        <v>11220</v>
      </c>
      <c r="F6291" t="s">
        <v>12931</v>
      </c>
      <c r="G6291" t="s">
        <v>11233</v>
      </c>
      <c r="H6291" t="s">
        <v>11234</v>
      </c>
      <c r="I6291">
        <v>77.136275699999999</v>
      </c>
      <c r="J6291">
        <v>28.436223200000001</v>
      </c>
      <c r="K6291" t="s">
        <v>1355</v>
      </c>
      <c r="L6291" t="s">
        <v>26</v>
      </c>
      <c r="M6291" t="s">
        <v>27</v>
      </c>
      <c r="N6291" t="s">
        <v>34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s="1">
        <v>41779</v>
      </c>
      <c r="V6291">
        <f>FLOOR(Zomato_Analytics[[#This Row],[Average_Cost_for_two]],100000)</f>
        <v>0</v>
      </c>
    </row>
    <row r="6292" spans="1:22" x14ac:dyDescent="0.25">
      <c r="A6292">
        <v>313316</v>
      </c>
      <c r="B6292" t="s">
        <v>2907</v>
      </c>
      <c r="C6292">
        <v>1</v>
      </c>
      <c r="D6292" t="str">
        <f>VLOOKUP(Zomato_Analytics[[#This Row],[CountryCode]],Country_code[#All],2,FALSE)</f>
        <v>India</v>
      </c>
      <c r="E6292" t="s">
        <v>11220</v>
      </c>
      <c r="F6292" t="s">
        <v>11831</v>
      </c>
      <c r="G6292" t="s">
        <v>11830</v>
      </c>
      <c r="H6292" t="s">
        <v>11831</v>
      </c>
      <c r="I6292">
        <v>77.105322400000006</v>
      </c>
      <c r="J6292">
        <v>28.433506600000001</v>
      </c>
      <c r="K6292" t="s">
        <v>2945</v>
      </c>
      <c r="L6292" t="s">
        <v>26</v>
      </c>
      <c r="M6292" t="s">
        <v>27</v>
      </c>
      <c r="N6292" t="s">
        <v>34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s="1">
        <v>41761</v>
      </c>
      <c r="V6292">
        <f>FLOOR(Zomato_Analytics[[#This Row],[Average_Cost_for_two]],100000)</f>
        <v>0</v>
      </c>
    </row>
    <row r="6293" spans="1:22" x14ac:dyDescent="0.25">
      <c r="A6293">
        <v>18349892</v>
      </c>
      <c r="B6293" t="s">
        <v>5584</v>
      </c>
      <c r="C6293">
        <v>1</v>
      </c>
      <c r="D6293" t="str">
        <f>VLOOKUP(Zomato_Analytics[[#This Row],[CountryCode]],Country_code[#All],2,FALSE)</f>
        <v>India</v>
      </c>
      <c r="E6293" t="s">
        <v>11220</v>
      </c>
      <c r="F6293" t="s">
        <v>12932</v>
      </c>
      <c r="G6293" t="s">
        <v>11270</v>
      </c>
      <c r="H6293" t="s">
        <v>11271</v>
      </c>
      <c r="I6293">
        <v>77.100577200000004</v>
      </c>
      <c r="J6293">
        <v>28.443403</v>
      </c>
      <c r="K6293" t="s">
        <v>729</v>
      </c>
      <c r="L6293" t="s">
        <v>26</v>
      </c>
      <c r="M6293" t="s">
        <v>27</v>
      </c>
      <c r="N6293" t="s">
        <v>34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s="1">
        <v>41021</v>
      </c>
      <c r="V6293">
        <f>FLOOR(Zomato_Analytics[[#This Row],[Average_Cost_for_two]],100000)</f>
        <v>0</v>
      </c>
    </row>
    <row r="6294" spans="1:22" x14ac:dyDescent="0.25">
      <c r="A6294">
        <v>308263</v>
      </c>
      <c r="B6294" t="s">
        <v>12933</v>
      </c>
      <c r="C6294">
        <v>1</v>
      </c>
      <c r="D6294" t="str">
        <f>VLOOKUP(Zomato_Analytics[[#This Row],[CountryCode]],Country_code[#All],2,FALSE)</f>
        <v>India</v>
      </c>
      <c r="E6294" t="s">
        <v>11220</v>
      </c>
      <c r="F6294" t="s">
        <v>12934</v>
      </c>
      <c r="G6294" t="s">
        <v>11287</v>
      </c>
      <c r="H6294" t="s">
        <v>11288</v>
      </c>
      <c r="I6294">
        <v>77.088508000000004</v>
      </c>
      <c r="J6294">
        <v>28.494831999999999</v>
      </c>
      <c r="K6294" t="s">
        <v>524</v>
      </c>
      <c r="L6294" t="s">
        <v>26</v>
      </c>
      <c r="M6294" t="s">
        <v>27</v>
      </c>
      <c r="N6294" t="s">
        <v>34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s="1">
        <v>41366</v>
      </c>
      <c r="V6294">
        <f>FLOOR(Zomato_Analytics[[#This Row],[Average_Cost_for_two]],100000)</f>
        <v>0</v>
      </c>
    </row>
    <row r="6295" spans="1:22" x14ac:dyDescent="0.25">
      <c r="A6295">
        <v>17953934</v>
      </c>
      <c r="B6295" t="s">
        <v>5346</v>
      </c>
      <c r="C6295">
        <v>1</v>
      </c>
      <c r="D6295" t="str">
        <f>VLOOKUP(Zomato_Analytics[[#This Row],[CountryCode]],Country_code[#All],2,FALSE)</f>
        <v>India</v>
      </c>
      <c r="E6295" t="s">
        <v>11220</v>
      </c>
      <c r="F6295" t="s">
        <v>11243</v>
      </c>
      <c r="G6295" t="s">
        <v>175</v>
      </c>
      <c r="H6295" t="s">
        <v>11243</v>
      </c>
      <c r="I6295">
        <v>77.082036200000005</v>
      </c>
      <c r="J6295">
        <v>28.480059199999999</v>
      </c>
      <c r="K6295" t="s">
        <v>5348</v>
      </c>
      <c r="L6295" t="s">
        <v>26</v>
      </c>
      <c r="M6295" t="s">
        <v>27</v>
      </c>
      <c r="N6295" t="s">
        <v>34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s="1">
        <v>43201</v>
      </c>
      <c r="V6295">
        <f>FLOOR(Zomato_Analytics[[#This Row],[Average_Cost_for_two]],100000)</f>
        <v>0</v>
      </c>
    </row>
    <row r="6296" spans="1:22" x14ac:dyDescent="0.25">
      <c r="A6296">
        <v>18408212</v>
      </c>
      <c r="B6296" t="s">
        <v>12935</v>
      </c>
      <c r="C6296">
        <v>1</v>
      </c>
      <c r="D6296" t="str">
        <f>VLOOKUP(Zomato_Analytics[[#This Row],[CountryCode]],Country_code[#All],2,FALSE)</f>
        <v>India</v>
      </c>
      <c r="E6296" t="s">
        <v>11220</v>
      </c>
      <c r="F6296" t="s">
        <v>12936</v>
      </c>
      <c r="G6296" t="s">
        <v>11336</v>
      </c>
      <c r="H6296" t="s">
        <v>11337</v>
      </c>
      <c r="I6296">
        <v>77.080257399999994</v>
      </c>
      <c r="J6296">
        <v>28.481107999999999</v>
      </c>
      <c r="K6296" t="s">
        <v>3673</v>
      </c>
      <c r="L6296" t="s">
        <v>26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s="1">
        <v>41745</v>
      </c>
      <c r="V6296">
        <f>FLOOR(Zomato_Analytics[[#This Row],[Average_Cost_for_two]],100000)</f>
        <v>0</v>
      </c>
    </row>
    <row r="6297" spans="1:22" x14ac:dyDescent="0.25">
      <c r="A6297">
        <v>1096</v>
      </c>
      <c r="B6297" t="s">
        <v>2971</v>
      </c>
      <c r="C6297">
        <v>1</v>
      </c>
      <c r="D6297" t="str">
        <f>VLOOKUP(Zomato_Analytics[[#This Row],[CountryCode]],Country_code[#All],2,FALSE)</f>
        <v>India</v>
      </c>
      <c r="E6297" t="s">
        <v>11220</v>
      </c>
      <c r="F6297" t="s">
        <v>11335</v>
      </c>
      <c r="G6297" t="s">
        <v>11336</v>
      </c>
      <c r="H6297" t="s">
        <v>11337</v>
      </c>
      <c r="I6297">
        <v>77.0802798</v>
      </c>
      <c r="J6297">
        <v>28.480729199999999</v>
      </c>
      <c r="K6297" t="s">
        <v>2974</v>
      </c>
      <c r="L6297" t="s">
        <v>26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s="1">
        <v>41369</v>
      </c>
      <c r="V6297">
        <f>FLOOR(Zomato_Analytics[[#This Row],[Average_Cost_for_two]],100000)</f>
        <v>0</v>
      </c>
    </row>
    <row r="6298" spans="1:22" x14ac:dyDescent="0.25">
      <c r="A6298">
        <v>18144481</v>
      </c>
      <c r="B6298" t="s">
        <v>12937</v>
      </c>
      <c r="C6298">
        <v>1</v>
      </c>
      <c r="D6298" t="str">
        <f>VLOOKUP(Zomato_Analytics[[#This Row],[CountryCode]],Country_code[#All],2,FALSE)</f>
        <v>India</v>
      </c>
      <c r="E6298" t="s">
        <v>11220</v>
      </c>
      <c r="F6298" t="s">
        <v>11352</v>
      </c>
      <c r="G6298" t="s">
        <v>11353</v>
      </c>
      <c r="H6298" t="s">
        <v>11352</v>
      </c>
      <c r="I6298">
        <v>0</v>
      </c>
      <c r="J6298">
        <v>0</v>
      </c>
      <c r="K6298" t="s">
        <v>478</v>
      </c>
      <c r="L6298" t="s">
        <v>26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s="1">
        <v>40273</v>
      </c>
      <c r="V6298">
        <f>FLOOR(Zomato_Analytics[[#This Row],[Average_Cost_for_two]],100000)</f>
        <v>0</v>
      </c>
    </row>
    <row r="6299" spans="1:22" x14ac:dyDescent="0.25">
      <c r="A6299">
        <v>18175268</v>
      </c>
      <c r="B6299" t="s">
        <v>12938</v>
      </c>
      <c r="C6299">
        <v>1</v>
      </c>
      <c r="D6299" t="str">
        <f>VLOOKUP(Zomato_Analytics[[#This Row],[CountryCode]],Country_code[#All],2,FALSE)</f>
        <v>India</v>
      </c>
      <c r="E6299" t="s">
        <v>11220</v>
      </c>
      <c r="F6299" t="s">
        <v>11522</v>
      </c>
      <c r="G6299" t="s">
        <v>11521</v>
      </c>
      <c r="H6299" t="s">
        <v>11522</v>
      </c>
      <c r="I6299">
        <v>77.055519000000004</v>
      </c>
      <c r="J6299">
        <v>28.455680999999998</v>
      </c>
      <c r="K6299" t="s">
        <v>12939</v>
      </c>
      <c r="L6299" t="s">
        <v>26</v>
      </c>
      <c r="M6299" t="s">
        <v>27</v>
      </c>
      <c r="N6299" t="s">
        <v>34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s="1">
        <v>41022</v>
      </c>
      <c r="V6299">
        <f>FLOOR(Zomato_Analytics[[#This Row],[Average_Cost_for_two]],100000)</f>
        <v>0</v>
      </c>
    </row>
    <row r="6300" spans="1:22" x14ac:dyDescent="0.25">
      <c r="A6300">
        <v>18433016</v>
      </c>
      <c r="B6300" t="s">
        <v>12940</v>
      </c>
      <c r="C6300">
        <v>1</v>
      </c>
      <c r="D6300" t="str">
        <f>VLOOKUP(Zomato_Analytics[[#This Row],[CountryCode]],Country_code[#All],2,FALSE)</f>
        <v>India</v>
      </c>
      <c r="E6300" t="s">
        <v>11220</v>
      </c>
      <c r="F6300" t="s">
        <v>12941</v>
      </c>
      <c r="G6300" t="s">
        <v>12825</v>
      </c>
      <c r="H6300" t="s">
        <v>12826</v>
      </c>
      <c r="I6300">
        <v>77.085929899999996</v>
      </c>
      <c r="J6300">
        <v>28.441906100000001</v>
      </c>
      <c r="K6300" t="s">
        <v>557</v>
      </c>
      <c r="L6300" t="s">
        <v>26</v>
      </c>
      <c r="M6300" t="s">
        <v>27</v>
      </c>
      <c r="N6300" t="s">
        <v>34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s="1">
        <v>42101</v>
      </c>
      <c r="V6300">
        <f>FLOOR(Zomato_Analytics[[#This Row],[Average_Cost_for_two]],100000)</f>
        <v>0</v>
      </c>
    </row>
    <row r="6301" spans="1:22" x14ac:dyDescent="0.25">
      <c r="A6301">
        <v>5588</v>
      </c>
      <c r="B6301" t="s">
        <v>12942</v>
      </c>
      <c r="C6301">
        <v>1</v>
      </c>
      <c r="D6301" t="str">
        <f>VLOOKUP(Zomato_Analytics[[#This Row],[CountryCode]],Country_code[#All],2,FALSE)</f>
        <v>India</v>
      </c>
      <c r="E6301" t="s">
        <v>11220</v>
      </c>
      <c r="F6301" t="s">
        <v>12943</v>
      </c>
      <c r="G6301" t="s">
        <v>11237</v>
      </c>
      <c r="H6301" t="s">
        <v>11238</v>
      </c>
      <c r="I6301">
        <v>77.090441400000003</v>
      </c>
      <c r="J6301">
        <v>28.4217218</v>
      </c>
      <c r="K6301" t="s">
        <v>554</v>
      </c>
      <c r="L6301" t="s">
        <v>26</v>
      </c>
      <c r="M6301" t="s">
        <v>27</v>
      </c>
      <c r="N6301" t="s">
        <v>34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s="1">
        <v>41019</v>
      </c>
      <c r="V6301">
        <f>FLOOR(Zomato_Analytics[[#This Row],[Average_Cost_for_two]],100000)</f>
        <v>0</v>
      </c>
    </row>
    <row r="6302" spans="1:22" x14ac:dyDescent="0.25">
      <c r="A6302">
        <v>18441175</v>
      </c>
      <c r="B6302" t="s">
        <v>12944</v>
      </c>
      <c r="C6302">
        <v>1</v>
      </c>
      <c r="D6302" t="str">
        <f>VLOOKUP(Zomato_Analytics[[#This Row],[CountryCode]],Country_code[#All],2,FALSE)</f>
        <v>India</v>
      </c>
      <c r="E6302" t="s">
        <v>11220</v>
      </c>
      <c r="F6302" t="s">
        <v>12945</v>
      </c>
      <c r="G6302" t="s">
        <v>11246</v>
      </c>
      <c r="H6302" t="s">
        <v>11245</v>
      </c>
      <c r="I6302">
        <v>77.042536830000003</v>
      </c>
      <c r="J6302">
        <v>28.412409660000002</v>
      </c>
      <c r="K6302" t="s">
        <v>557</v>
      </c>
      <c r="L6302" t="s">
        <v>26</v>
      </c>
      <c r="M6302" t="s">
        <v>27</v>
      </c>
      <c r="N6302" t="s">
        <v>34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s="1">
        <v>43203</v>
      </c>
      <c r="V6302">
        <f>FLOOR(Zomato_Analytics[[#This Row],[Average_Cost_for_two]],100000)</f>
        <v>0</v>
      </c>
    </row>
    <row r="6303" spans="1:22" x14ac:dyDescent="0.25">
      <c r="A6303">
        <v>3559</v>
      </c>
      <c r="B6303" t="s">
        <v>12910</v>
      </c>
      <c r="C6303">
        <v>1</v>
      </c>
      <c r="D6303" t="str">
        <f>VLOOKUP(Zomato_Analytics[[#This Row],[CountryCode]],Country_code[#All],2,FALSE)</f>
        <v>India</v>
      </c>
      <c r="E6303" t="s">
        <v>11220</v>
      </c>
      <c r="F6303" t="s">
        <v>12946</v>
      </c>
      <c r="G6303" t="s">
        <v>11413</v>
      </c>
      <c r="H6303" t="s">
        <v>11414</v>
      </c>
      <c r="I6303">
        <v>77.083832000000001</v>
      </c>
      <c r="J6303">
        <v>28.460675200000001</v>
      </c>
      <c r="K6303" t="s">
        <v>560</v>
      </c>
      <c r="L6303" t="s">
        <v>26</v>
      </c>
      <c r="M6303" t="s">
        <v>27</v>
      </c>
      <c r="N6303" t="s">
        <v>34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s="1">
        <v>41379</v>
      </c>
      <c r="V6303">
        <f>FLOOR(Zomato_Analytics[[#This Row],[Average_Cost_for_two]],100000)</f>
        <v>0</v>
      </c>
    </row>
    <row r="6304" spans="1:22" x14ac:dyDescent="0.25">
      <c r="A6304">
        <v>303486</v>
      </c>
      <c r="B6304" t="s">
        <v>12947</v>
      </c>
      <c r="C6304">
        <v>1</v>
      </c>
      <c r="D6304" t="str">
        <f>VLOOKUP(Zomato_Analytics[[#This Row],[CountryCode]],Country_code[#All],2,FALSE)</f>
        <v>India</v>
      </c>
      <c r="E6304" t="s">
        <v>11220</v>
      </c>
      <c r="F6304" t="s">
        <v>12948</v>
      </c>
      <c r="G6304" t="s">
        <v>11746</v>
      </c>
      <c r="H6304" t="s">
        <v>11747</v>
      </c>
      <c r="I6304">
        <v>77.038545999999997</v>
      </c>
      <c r="J6304">
        <v>28.465568099999999</v>
      </c>
      <c r="K6304" t="s">
        <v>478</v>
      </c>
      <c r="L6304" t="s">
        <v>26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s="1">
        <v>42088</v>
      </c>
      <c r="V6304">
        <f>FLOOR(Zomato_Analytics[[#This Row],[Average_Cost_for_two]],100000)</f>
        <v>0</v>
      </c>
    </row>
    <row r="6305" spans="1:22" x14ac:dyDescent="0.25">
      <c r="A6305">
        <v>429</v>
      </c>
      <c r="B6305" t="s">
        <v>12949</v>
      </c>
      <c r="C6305">
        <v>1</v>
      </c>
      <c r="D6305" t="str">
        <f>VLOOKUP(Zomato_Analytics[[#This Row],[CountryCode]],Country_code[#All],2,FALSE)</f>
        <v>India</v>
      </c>
      <c r="E6305" t="s">
        <v>11220</v>
      </c>
      <c r="F6305" t="s">
        <v>12950</v>
      </c>
      <c r="G6305" t="s">
        <v>175</v>
      </c>
      <c r="H6305" t="s">
        <v>11243</v>
      </c>
      <c r="I6305">
        <v>77.082393199999999</v>
      </c>
      <c r="J6305">
        <v>28.475777699999998</v>
      </c>
      <c r="K6305" t="s">
        <v>501</v>
      </c>
      <c r="L6305" t="s">
        <v>26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s="1">
        <v>42819</v>
      </c>
      <c r="V6305">
        <f>FLOOR(Zomato_Analytics[[#This Row],[Average_Cost_for_two]],100000)</f>
        <v>0</v>
      </c>
    </row>
    <row r="6306" spans="1:22" x14ac:dyDescent="0.25">
      <c r="A6306">
        <v>797</v>
      </c>
      <c r="B6306" t="s">
        <v>5623</v>
      </c>
      <c r="C6306">
        <v>1</v>
      </c>
      <c r="D6306" t="str">
        <f>VLOOKUP(Zomato_Analytics[[#This Row],[CountryCode]],Country_code[#All],2,FALSE)</f>
        <v>India</v>
      </c>
      <c r="E6306" t="s">
        <v>11220</v>
      </c>
      <c r="F6306" t="s">
        <v>12951</v>
      </c>
      <c r="G6306" t="s">
        <v>11892</v>
      </c>
      <c r="H6306" t="s">
        <v>11893</v>
      </c>
      <c r="I6306">
        <v>77.089407300000005</v>
      </c>
      <c r="J6306">
        <v>28.479858400000001</v>
      </c>
      <c r="K6306" t="s">
        <v>498</v>
      </c>
      <c r="L6306" t="s">
        <v>26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s="1">
        <v>41716</v>
      </c>
      <c r="V6306">
        <f>FLOOR(Zomato_Analytics[[#This Row],[Average_Cost_for_two]],100000)</f>
        <v>0</v>
      </c>
    </row>
    <row r="6307" spans="1:22" x14ac:dyDescent="0.25">
      <c r="A6307">
        <v>18396200</v>
      </c>
      <c r="B6307" t="s">
        <v>12952</v>
      </c>
      <c r="C6307">
        <v>1</v>
      </c>
      <c r="D6307" t="str">
        <f>VLOOKUP(Zomato_Analytics[[#This Row],[CountryCode]],Country_code[#All],2,FALSE)</f>
        <v>India</v>
      </c>
      <c r="E6307" t="s">
        <v>11220</v>
      </c>
      <c r="F6307" t="s">
        <v>11346</v>
      </c>
      <c r="G6307" t="s">
        <v>11343</v>
      </c>
      <c r="H6307" t="s">
        <v>11344</v>
      </c>
      <c r="I6307">
        <v>77.027490400000005</v>
      </c>
      <c r="J6307">
        <v>28.458030900000001</v>
      </c>
      <c r="K6307" t="s">
        <v>12953</v>
      </c>
      <c r="L6307" t="s">
        <v>26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s="1">
        <v>42070</v>
      </c>
      <c r="V6307">
        <f>FLOOR(Zomato_Analytics[[#This Row],[Average_Cost_for_two]],100000)</f>
        <v>0</v>
      </c>
    </row>
    <row r="6308" spans="1:22" x14ac:dyDescent="0.25">
      <c r="A6308">
        <v>887</v>
      </c>
      <c r="B6308" t="s">
        <v>12024</v>
      </c>
      <c r="C6308">
        <v>1</v>
      </c>
      <c r="D6308" t="str">
        <f>VLOOKUP(Zomato_Analytics[[#This Row],[CountryCode]],Country_code[#All],2,FALSE)</f>
        <v>India</v>
      </c>
      <c r="E6308" t="s">
        <v>11220</v>
      </c>
      <c r="F6308" t="s">
        <v>12954</v>
      </c>
      <c r="G6308" t="s">
        <v>11249</v>
      </c>
      <c r="H6308" t="s">
        <v>11250</v>
      </c>
      <c r="I6308">
        <v>77.039449599999998</v>
      </c>
      <c r="J6308">
        <v>28.470213300000001</v>
      </c>
      <c r="K6308" t="s">
        <v>12955</v>
      </c>
      <c r="L6308" t="s">
        <v>26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s="1">
        <v>42431</v>
      </c>
      <c r="V6308">
        <f>FLOOR(Zomato_Analytics[[#This Row],[Average_Cost_for_two]],100000)</f>
        <v>0</v>
      </c>
    </row>
    <row r="6309" spans="1:22" x14ac:dyDescent="0.25">
      <c r="A6309">
        <v>329</v>
      </c>
      <c r="B6309" t="s">
        <v>5343</v>
      </c>
      <c r="C6309">
        <v>1</v>
      </c>
      <c r="D6309" t="str">
        <f>VLOOKUP(Zomato_Analytics[[#This Row],[CountryCode]],Country_code[#All],2,FALSE)</f>
        <v>India</v>
      </c>
      <c r="E6309" t="s">
        <v>11220</v>
      </c>
      <c r="F6309" t="s">
        <v>12956</v>
      </c>
      <c r="G6309" t="s">
        <v>11249</v>
      </c>
      <c r="H6309" t="s">
        <v>11250</v>
      </c>
      <c r="I6309">
        <v>77.0445955</v>
      </c>
      <c r="J6309">
        <v>28.476412199999999</v>
      </c>
      <c r="K6309" t="s">
        <v>1015</v>
      </c>
      <c r="L6309" t="s">
        <v>26</v>
      </c>
      <c r="M6309" t="s">
        <v>27</v>
      </c>
      <c r="N6309" t="s">
        <v>34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s="1">
        <v>42448</v>
      </c>
      <c r="V6309">
        <f>FLOOR(Zomato_Analytics[[#This Row],[Average_Cost_for_two]],100000)</f>
        <v>0</v>
      </c>
    </row>
    <row r="6310" spans="1:22" x14ac:dyDescent="0.25">
      <c r="A6310">
        <v>18451594</v>
      </c>
      <c r="B6310" t="s">
        <v>12957</v>
      </c>
      <c r="C6310">
        <v>1</v>
      </c>
      <c r="D6310" t="str">
        <f>VLOOKUP(Zomato_Analytics[[#This Row],[CountryCode]],Country_code[#All],2,FALSE)</f>
        <v>India</v>
      </c>
      <c r="E6310" t="s">
        <v>11220</v>
      </c>
      <c r="F6310" t="s">
        <v>12958</v>
      </c>
      <c r="G6310" t="s">
        <v>11521</v>
      </c>
      <c r="H6310" t="s">
        <v>11522</v>
      </c>
      <c r="I6310">
        <v>77.044792180000002</v>
      </c>
      <c r="J6310">
        <v>28.45232201</v>
      </c>
      <c r="K6310" t="s">
        <v>12959</v>
      </c>
      <c r="L6310" t="s">
        <v>26</v>
      </c>
      <c r="M6310" t="s">
        <v>27</v>
      </c>
      <c r="N6310" t="s">
        <v>34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s="1">
        <v>40630</v>
      </c>
      <c r="V6310">
        <f>FLOOR(Zomato_Analytics[[#This Row],[Average_Cost_for_two]],100000)</f>
        <v>0</v>
      </c>
    </row>
    <row r="6311" spans="1:22" x14ac:dyDescent="0.25">
      <c r="A6311">
        <v>306477</v>
      </c>
      <c r="B6311" t="s">
        <v>6343</v>
      </c>
      <c r="C6311">
        <v>1</v>
      </c>
      <c r="D6311" t="str">
        <f>VLOOKUP(Zomato_Analytics[[#This Row],[CountryCode]],Country_code[#All],2,FALSE)</f>
        <v>India</v>
      </c>
      <c r="E6311" t="s">
        <v>11220</v>
      </c>
      <c r="F6311" t="s">
        <v>12960</v>
      </c>
      <c r="G6311" t="s">
        <v>11526</v>
      </c>
      <c r="H6311" t="s">
        <v>11527</v>
      </c>
      <c r="I6311">
        <v>77.058769100000006</v>
      </c>
      <c r="J6311">
        <v>28.434588900000001</v>
      </c>
      <c r="K6311" t="s">
        <v>737</v>
      </c>
      <c r="L6311" t="s">
        <v>26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s="1">
        <v>42818</v>
      </c>
      <c r="V6311">
        <f>FLOOR(Zomato_Analytics[[#This Row],[Average_Cost_for_two]],100000)</f>
        <v>0</v>
      </c>
    </row>
    <row r="6312" spans="1:22" x14ac:dyDescent="0.25">
      <c r="A6312">
        <v>304520</v>
      </c>
      <c r="B6312" t="s">
        <v>12961</v>
      </c>
      <c r="C6312">
        <v>1</v>
      </c>
      <c r="D6312" t="str">
        <f>VLOOKUP(Zomato_Analytics[[#This Row],[CountryCode]],Country_code[#All],2,FALSE)</f>
        <v>India</v>
      </c>
      <c r="E6312" t="s">
        <v>11220</v>
      </c>
      <c r="F6312" t="s">
        <v>12962</v>
      </c>
      <c r="G6312" t="s">
        <v>11683</v>
      </c>
      <c r="H6312" t="s">
        <v>11684</v>
      </c>
      <c r="I6312">
        <v>77.079560400000005</v>
      </c>
      <c r="J6312">
        <v>28.4609372</v>
      </c>
      <c r="K6312" t="s">
        <v>501</v>
      </c>
      <c r="L6312" t="s">
        <v>26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s="1">
        <v>42433</v>
      </c>
      <c r="V6312">
        <f>FLOOR(Zomato_Analytics[[#This Row],[Average_Cost_for_two]],100000)</f>
        <v>0</v>
      </c>
    </row>
    <row r="6313" spans="1:22" x14ac:dyDescent="0.25">
      <c r="A6313">
        <v>305862</v>
      </c>
      <c r="B6313" t="s">
        <v>5464</v>
      </c>
      <c r="C6313">
        <v>1</v>
      </c>
      <c r="D6313" t="str">
        <f>VLOOKUP(Zomato_Analytics[[#This Row],[CountryCode]],Country_code[#All],2,FALSE)</f>
        <v>India</v>
      </c>
      <c r="E6313" t="s">
        <v>11220</v>
      </c>
      <c r="F6313" t="s">
        <v>12963</v>
      </c>
      <c r="G6313" t="s">
        <v>11287</v>
      </c>
      <c r="H6313" t="s">
        <v>11288</v>
      </c>
      <c r="I6313">
        <v>77.088642899999996</v>
      </c>
      <c r="J6313">
        <v>28.495069099999998</v>
      </c>
      <c r="K6313" t="s">
        <v>4830</v>
      </c>
      <c r="L6313" t="s">
        <v>26</v>
      </c>
      <c r="M6313" t="s">
        <v>27</v>
      </c>
      <c r="N6313" t="s">
        <v>34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s="1">
        <v>42048</v>
      </c>
      <c r="V6313">
        <f>FLOOR(Zomato_Analytics[[#This Row],[Average_Cost_for_two]],100000)</f>
        <v>0</v>
      </c>
    </row>
    <row r="6314" spans="1:22" x14ac:dyDescent="0.25">
      <c r="A6314">
        <v>18492087</v>
      </c>
      <c r="B6314" t="s">
        <v>12964</v>
      </c>
      <c r="C6314">
        <v>1</v>
      </c>
      <c r="D6314" t="str">
        <f>VLOOKUP(Zomato_Analytics[[#This Row],[CountryCode]],Country_code[#All],2,FALSE)</f>
        <v>India</v>
      </c>
      <c r="E6314" t="s">
        <v>11220</v>
      </c>
      <c r="F6314" t="s">
        <v>12965</v>
      </c>
      <c r="G6314" t="s">
        <v>11343</v>
      </c>
      <c r="H6314" t="s">
        <v>11344</v>
      </c>
      <c r="I6314">
        <v>0</v>
      </c>
      <c r="J6314">
        <v>0</v>
      </c>
      <c r="K6314" t="s">
        <v>10015</v>
      </c>
      <c r="L6314" t="s">
        <v>26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s="1">
        <v>40941</v>
      </c>
      <c r="V6314">
        <f>FLOOR(Zomato_Analytics[[#This Row],[Average_Cost_for_two]],100000)</f>
        <v>0</v>
      </c>
    </row>
    <row r="6315" spans="1:22" x14ac:dyDescent="0.25">
      <c r="A6315">
        <v>18500628</v>
      </c>
      <c r="B6315" t="s">
        <v>12966</v>
      </c>
      <c r="C6315">
        <v>1</v>
      </c>
      <c r="D6315" t="str">
        <f>VLOOKUP(Zomato_Analytics[[#This Row],[CountryCode]],Country_code[#All],2,FALSE)</f>
        <v>India</v>
      </c>
      <c r="E6315" t="s">
        <v>11220</v>
      </c>
      <c r="F6315" t="s">
        <v>12967</v>
      </c>
      <c r="G6315" t="s">
        <v>11249</v>
      </c>
      <c r="H6315" t="s">
        <v>11250</v>
      </c>
      <c r="I6315">
        <v>77.0404798</v>
      </c>
      <c r="J6315">
        <v>28.466274200000001</v>
      </c>
      <c r="K6315" t="s">
        <v>1600</v>
      </c>
      <c r="L6315" t="s">
        <v>26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s="1">
        <v>42408</v>
      </c>
      <c r="V6315">
        <f>FLOOR(Zomato_Analytics[[#This Row],[Average_Cost_for_two]],100000)</f>
        <v>0</v>
      </c>
    </row>
    <row r="6316" spans="1:22" x14ac:dyDescent="0.25">
      <c r="A6316">
        <v>9646</v>
      </c>
      <c r="B6316" t="s">
        <v>12968</v>
      </c>
      <c r="C6316">
        <v>1</v>
      </c>
      <c r="D6316" t="str">
        <f>VLOOKUP(Zomato_Analytics[[#This Row],[CountryCode]],Country_code[#All],2,FALSE)</f>
        <v>India</v>
      </c>
      <c r="E6316" t="s">
        <v>11220</v>
      </c>
      <c r="F6316" t="s">
        <v>12969</v>
      </c>
      <c r="G6316" t="s">
        <v>11365</v>
      </c>
      <c r="H6316" t="s">
        <v>11366</v>
      </c>
      <c r="I6316">
        <v>77.060980799999996</v>
      </c>
      <c r="J6316">
        <v>28.495087600000002</v>
      </c>
      <c r="K6316" t="s">
        <v>9482</v>
      </c>
      <c r="L6316" t="s">
        <v>26</v>
      </c>
      <c r="M6316" t="s">
        <v>27</v>
      </c>
      <c r="N6316" t="s">
        <v>34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s="1">
        <v>43158</v>
      </c>
      <c r="V6316">
        <f>FLOOR(Zomato_Analytics[[#This Row],[Average_Cost_for_two]],100000)</f>
        <v>0</v>
      </c>
    </row>
    <row r="6317" spans="1:22" x14ac:dyDescent="0.25">
      <c r="A6317">
        <v>18466943</v>
      </c>
      <c r="B6317" t="s">
        <v>5513</v>
      </c>
      <c r="C6317">
        <v>1</v>
      </c>
      <c r="D6317" t="str">
        <f>VLOOKUP(Zomato_Analytics[[#This Row],[CountryCode]],Country_code[#All],2,FALSE)</f>
        <v>India</v>
      </c>
      <c r="E6317" t="s">
        <v>11220</v>
      </c>
      <c r="F6317" t="s">
        <v>12970</v>
      </c>
      <c r="G6317" t="s">
        <v>11507</v>
      </c>
      <c r="H6317" t="s">
        <v>11508</v>
      </c>
      <c r="I6317">
        <v>77.071691299999998</v>
      </c>
      <c r="J6317">
        <v>28.509437800000001</v>
      </c>
      <c r="K6317" t="s">
        <v>5515</v>
      </c>
      <c r="L6317" t="s">
        <v>26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s="1">
        <v>40601</v>
      </c>
      <c r="V6317">
        <f>FLOOR(Zomato_Analytics[[#This Row],[Average_Cost_for_two]],100000)</f>
        <v>0</v>
      </c>
    </row>
    <row r="6318" spans="1:22" x14ac:dyDescent="0.25">
      <c r="A6318">
        <v>18463955</v>
      </c>
      <c r="B6318" t="s">
        <v>5628</v>
      </c>
      <c r="C6318">
        <v>1</v>
      </c>
      <c r="D6318" t="str">
        <f>VLOOKUP(Zomato_Analytics[[#This Row],[CountryCode]],Country_code[#All],2,FALSE)</f>
        <v>India</v>
      </c>
      <c r="E6318" t="s">
        <v>11220</v>
      </c>
      <c r="F6318" t="s">
        <v>12971</v>
      </c>
      <c r="G6318" t="s">
        <v>11252</v>
      </c>
      <c r="H6318" t="s">
        <v>11253</v>
      </c>
      <c r="I6318">
        <v>77.081314000000006</v>
      </c>
      <c r="J6318">
        <v>28.499966700000002</v>
      </c>
      <c r="K6318" t="s">
        <v>951</v>
      </c>
      <c r="L6318" t="s">
        <v>26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s="1">
        <v>43149</v>
      </c>
      <c r="V6318">
        <f>FLOOR(Zomato_Analytics[[#This Row],[Average_Cost_for_two]],100000)</f>
        <v>0</v>
      </c>
    </row>
    <row r="6319" spans="1:22" x14ac:dyDescent="0.25">
      <c r="A6319">
        <v>18294576</v>
      </c>
      <c r="B6319" t="s">
        <v>12972</v>
      </c>
      <c r="C6319">
        <v>1</v>
      </c>
      <c r="D6319" t="str">
        <f>VLOOKUP(Zomato_Analytics[[#This Row],[CountryCode]],Country_code[#All],2,FALSE)</f>
        <v>India</v>
      </c>
      <c r="E6319" t="s">
        <v>11220</v>
      </c>
      <c r="F6319" t="s">
        <v>12973</v>
      </c>
      <c r="G6319" t="s">
        <v>11553</v>
      </c>
      <c r="H6319" t="s">
        <v>11554</v>
      </c>
      <c r="I6319">
        <v>77.071265800000006</v>
      </c>
      <c r="J6319">
        <v>28.5095992</v>
      </c>
      <c r="K6319" t="s">
        <v>12974</v>
      </c>
      <c r="L6319" t="s">
        <v>26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s="1">
        <v>40228</v>
      </c>
      <c r="V6319">
        <f>FLOOR(Zomato_Analytics[[#This Row],[Average_Cost_for_two]],100000)</f>
        <v>0</v>
      </c>
    </row>
    <row r="6320" spans="1:22" x14ac:dyDescent="0.25">
      <c r="A6320">
        <v>311480</v>
      </c>
      <c r="B6320" t="s">
        <v>12975</v>
      </c>
      <c r="C6320">
        <v>1</v>
      </c>
      <c r="D6320" t="str">
        <f>VLOOKUP(Zomato_Analytics[[#This Row],[CountryCode]],Country_code[#All],2,FALSE)</f>
        <v>India</v>
      </c>
      <c r="E6320" t="s">
        <v>11220</v>
      </c>
      <c r="F6320" t="s">
        <v>12976</v>
      </c>
      <c r="G6320" t="s">
        <v>11698</v>
      </c>
      <c r="H6320" t="s">
        <v>11699</v>
      </c>
      <c r="I6320">
        <v>77.031015199999999</v>
      </c>
      <c r="J6320">
        <v>28.5088255</v>
      </c>
      <c r="K6320" t="s">
        <v>478</v>
      </c>
      <c r="L6320" t="s">
        <v>26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s="1">
        <v>42780</v>
      </c>
      <c r="V6320">
        <f>FLOOR(Zomato_Analytics[[#This Row],[Average_Cost_for_two]],100000)</f>
        <v>0</v>
      </c>
    </row>
    <row r="6321" spans="1:22" x14ac:dyDescent="0.25">
      <c r="A6321">
        <v>18383472</v>
      </c>
      <c r="B6321" t="s">
        <v>12977</v>
      </c>
      <c r="C6321">
        <v>1</v>
      </c>
      <c r="D6321" t="str">
        <f>VLOOKUP(Zomato_Analytics[[#This Row],[CountryCode]],Country_code[#All],2,FALSE)</f>
        <v>India</v>
      </c>
      <c r="E6321" t="s">
        <v>11220</v>
      </c>
      <c r="F6321" t="s">
        <v>12402</v>
      </c>
      <c r="G6321" t="s">
        <v>11287</v>
      </c>
      <c r="H6321" t="s">
        <v>11288</v>
      </c>
      <c r="I6321">
        <v>77.088687899999996</v>
      </c>
      <c r="J6321">
        <v>28.494759699999999</v>
      </c>
      <c r="K6321" t="s">
        <v>4366</v>
      </c>
      <c r="L6321" t="s">
        <v>26</v>
      </c>
      <c r="M6321" t="s">
        <v>27</v>
      </c>
      <c r="N6321" t="s">
        <v>34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s="1">
        <v>43120</v>
      </c>
      <c r="V6321">
        <f>FLOOR(Zomato_Analytics[[#This Row],[Average_Cost_for_two]],100000)</f>
        <v>0</v>
      </c>
    </row>
    <row r="6322" spans="1:22" x14ac:dyDescent="0.25">
      <c r="A6322">
        <v>18433890</v>
      </c>
      <c r="B6322" t="s">
        <v>12978</v>
      </c>
      <c r="C6322">
        <v>1</v>
      </c>
      <c r="D6322" t="str">
        <f>VLOOKUP(Zomato_Analytics[[#This Row],[CountryCode]],Country_code[#All],2,FALSE)</f>
        <v>India</v>
      </c>
      <c r="E6322" t="s">
        <v>11220</v>
      </c>
      <c r="F6322" t="s">
        <v>12979</v>
      </c>
      <c r="G6322" t="s">
        <v>11226</v>
      </c>
      <c r="H6322" t="s">
        <v>11227</v>
      </c>
      <c r="I6322">
        <v>77.088732899999997</v>
      </c>
      <c r="J6322">
        <v>28.4614598</v>
      </c>
      <c r="K6322" t="s">
        <v>12980</v>
      </c>
      <c r="L6322" t="s">
        <v>26</v>
      </c>
      <c r="M6322" t="s">
        <v>27</v>
      </c>
      <c r="N6322" t="s">
        <v>34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s="1">
        <v>42006</v>
      </c>
      <c r="V6322">
        <f>FLOOR(Zomato_Analytics[[#This Row],[Average_Cost_for_two]],100000)</f>
        <v>0</v>
      </c>
    </row>
    <row r="6323" spans="1:22" x14ac:dyDescent="0.25">
      <c r="A6323">
        <v>301358</v>
      </c>
      <c r="B6323" t="s">
        <v>12981</v>
      </c>
      <c r="C6323">
        <v>1</v>
      </c>
      <c r="D6323" t="str">
        <f>VLOOKUP(Zomato_Analytics[[#This Row],[CountryCode]],Country_code[#All],2,FALSE)</f>
        <v>India</v>
      </c>
      <c r="E6323" t="s">
        <v>11220</v>
      </c>
      <c r="F6323" t="s">
        <v>12982</v>
      </c>
      <c r="G6323" t="s">
        <v>11343</v>
      </c>
      <c r="H6323" t="s">
        <v>11344</v>
      </c>
      <c r="I6323">
        <v>77.022201999999993</v>
      </c>
      <c r="J6323">
        <v>28.464587600000002</v>
      </c>
      <c r="K6323" t="s">
        <v>478</v>
      </c>
      <c r="L6323" t="s">
        <v>26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s="1">
        <v>41293</v>
      </c>
      <c r="V6323">
        <f>FLOOR(Zomato_Analytics[[#This Row],[Average_Cost_for_two]],100000)</f>
        <v>0</v>
      </c>
    </row>
    <row r="6324" spans="1:22" x14ac:dyDescent="0.25">
      <c r="A6324">
        <v>18449816</v>
      </c>
      <c r="B6324" t="s">
        <v>635</v>
      </c>
      <c r="C6324">
        <v>1</v>
      </c>
      <c r="D6324" t="str">
        <f>VLOOKUP(Zomato_Analytics[[#This Row],[CountryCode]],Country_code[#All],2,FALSE)</f>
        <v>India</v>
      </c>
      <c r="E6324" t="s">
        <v>11220</v>
      </c>
      <c r="F6324" t="s">
        <v>12983</v>
      </c>
      <c r="G6324" t="s">
        <v>11353</v>
      </c>
      <c r="H6324" t="s">
        <v>11352</v>
      </c>
      <c r="I6324">
        <v>77.010249999999999</v>
      </c>
      <c r="J6324">
        <v>28.493650200000001</v>
      </c>
      <c r="K6324" t="s">
        <v>609</v>
      </c>
      <c r="L6324" t="s">
        <v>26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s="1">
        <v>40923</v>
      </c>
      <c r="V6324">
        <f>FLOOR(Zomato_Analytics[[#This Row],[Average_Cost_for_two]],100000)</f>
        <v>0</v>
      </c>
    </row>
    <row r="6325" spans="1:22" x14ac:dyDescent="0.25">
      <c r="A6325">
        <v>18144467</v>
      </c>
      <c r="B6325" t="s">
        <v>12984</v>
      </c>
      <c r="C6325">
        <v>1</v>
      </c>
      <c r="D6325" t="str">
        <f>VLOOKUP(Zomato_Analytics[[#This Row],[CountryCode]],Country_code[#All],2,FALSE)</f>
        <v>India</v>
      </c>
      <c r="E6325" t="s">
        <v>11220</v>
      </c>
      <c r="F6325" t="s">
        <v>12985</v>
      </c>
      <c r="G6325" t="s">
        <v>11233</v>
      </c>
      <c r="H6325" t="s">
        <v>11234</v>
      </c>
      <c r="I6325">
        <v>77.101865700000005</v>
      </c>
      <c r="J6325">
        <v>28.421170799999999</v>
      </c>
      <c r="K6325" t="s">
        <v>25</v>
      </c>
      <c r="L6325" t="s">
        <v>26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s="1">
        <v>42379</v>
      </c>
      <c r="V6325">
        <f>FLOOR(Zomato_Analytics[[#This Row],[Average_Cost_for_two]],100000)</f>
        <v>0</v>
      </c>
    </row>
    <row r="6326" spans="1:22" x14ac:dyDescent="0.25">
      <c r="A6326">
        <v>309466</v>
      </c>
      <c r="B6326" t="s">
        <v>583</v>
      </c>
      <c r="C6326">
        <v>1</v>
      </c>
      <c r="D6326" t="str">
        <f>VLOOKUP(Zomato_Analytics[[#This Row],[CountryCode]],Country_code[#All],2,FALSE)</f>
        <v>India</v>
      </c>
      <c r="E6326" t="s">
        <v>11220</v>
      </c>
      <c r="F6326" t="s">
        <v>12986</v>
      </c>
      <c r="G6326" t="s">
        <v>11246</v>
      </c>
      <c r="H6326" t="s">
        <v>11245</v>
      </c>
      <c r="I6326">
        <v>77.039220400000005</v>
      </c>
      <c r="J6326">
        <v>28.424912500000001</v>
      </c>
      <c r="K6326" t="s">
        <v>584</v>
      </c>
      <c r="L6326" t="s">
        <v>26</v>
      </c>
      <c r="M6326" t="s">
        <v>27</v>
      </c>
      <c r="N6326" t="s">
        <v>34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s="1">
        <v>41659</v>
      </c>
      <c r="V6326">
        <f>FLOOR(Zomato_Analytics[[#This Row],[Average_Cost_for_two]],100000)</f>
        <v>0</v>
      </c>
    </row>
    <row r="6327" spans="1:22" x14ac:dyDescent="0.25">
      <c r="A6327">
        <v>18383550</v>
      </c>
      <c r="B6327" t="s">
        <v>12933</v>
      </c>
      <c r="C6327">
        <v>1</v>
      </c>
      <c r="D6327" t="str">
        <f>VLOOKUP(Zomato_Analytics[[#This Row],[CountryCode]],Country_code[#All],2,FALSE)</f>
        <v>India</v>
      </c>
      <c r="E6327" t="s">
        <v>11220</v>
      </c>
      <c r="F6327" t="s">
        <v>12987</v>
      </c>
      <c r="G6327" t="s">
        <v>11553</v>
      </c>
      <c r="H6327" t="s">
        <v>11554</v>
      </c>
      <c r="I6327">
        <v>77.072361740000005</v>
      </c>
      <c r="J6327">
        <v>28.510559950000001</v>
      </c>
      <c r="K6327" t="s">
        <v>524</v>
      </c>
      <c r="L6327" t="s">
        <v>26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s="1">
        <v>41660</v>
      </c>
      <c r="V6327">
        <f>FLOOR(Zomato_Analytics[[#This Row],[Average_Cost_for_two]],100000)</f>
        <v>0</v>
      </c>
    </row>
    <row r="6328" spans="1:22" x14ac:dyDescent="0.25">
      <c r="A6328">
        <v>18365849</v>
      </c>
      <c r="B6328" t="s">
        <v>566</v>
      </c>
      <c r="C6328">
        <v>1</v>
      </c>
      <c r="D6328" t="str">
        <f>VLOOKUP(Zomato_Analytics[[#This Row],[CountryCode]],Country_code[#All],2,FALSE)</f>
        <v>India</v>
      </c>
      <c r="E6328" t="s">
        <v>11220</v>
      </c>
      <c r="F6328" t="s">
        <v>12988</v>
      </c>
      <c r="G6328" t="s">
        <v>11270</v>
      </c>
      <c r="H6328" t="s">
        <v>11271</v>
      </c>
      <c r="I6328">
        <v>77.100662299999996</v>
      </c>
      <c r="J6328">
        <v>28.443406899999999</v>
      </c>
      <c r="K6328" t="s">
        <v>568</v>
      </c>
      <c r="L6328" t="s">
        <v>26</v>
      </c>
      <c r="M6328" t="s">
        <v>27</v>
      </c>
      <c r="N6328" t="s">
        <v>34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s="1">
        <v>42362</v>
      </c>
      <c r="V6328">
        <f>FLOOR(Zomato_Analytics[[#This Row],[Average_Cost_for_two]],100000)</f>
        <v>0</v>
      </c>
    </row>
    <row r="6329" spans="1:22" x14ac:dyDescent="0.25">
      <c r="A6329">
        <v>305478</v>
      </c>
      <c r="B6329" t="s">
        <v>583</v>
      </c>
      <c r="C6329">
        <v>1</v>
      </c>
      <c r="D6329" t="str">
        <f>VLOOKUP(Zomato_Analytics[[#This Row],[CountryCode]],Country_code[#All],2,FALSE)</f>
        <v>India</v>
      </c>
      <c r="E6329" t="s">
        <v>11220</v>
      </c>
      <c r="F6329" t="s">
        <v>12989</v>
      </c>
      <c r="G6329" t="s">
        <v>11287</v>
      </c>
      <c r="H6329" t="s">
        <v>11288</v>
      </c>
      <c r="I6329">
        <v>77.088732899999997</v>
      </c>
      <c r="J6329">
        <v>28.4951674</v>
      </c>
      <c r="K6329" t="s">
        <v>584</v>
      </c>
      <c r="L6329" t="s">
        <v>26</v>
      </c>
      <c r="M6329" t="s">
        <v>27</v>
      </c>
      <c r="N6329" t="s">
        <v>34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s="1">
        <v>41270</v>
      </c>
      <c r="V6329">
        <f>FLOOR(Zomato_Analytics[[#This Row],[Average_Cost_for_two]],100000)</f>
        <v>0</v>
      </c>
    </row>
    <row r="6330" spans="1:22" x14ac:dyDescent="0.25">
      <c r="A6330">
        <v>1687</v>
      </c>
      <c r="B6330" t="s">
        <v>12990</v>
      </c>
      <c r="C6330">
        <v>1</v>
      </c>
      <c r="D6330" t="str">
        <f>VLOOKUP(Zomato_Analytics[[#This Row],[CountryCode]],Country_code[#All],2,FALSE)</f>
        <v>India</v>
      </c>
      <c r="E6330" t="s">
        <v>11220</v>
      </c>
      <c r="F6330" t="s">
        <v>12991</v>
      </c>
      <c r="G6330" t="s">
        <v>11304</v>
      </c>
      <c r="H6330" t="s">
        <v>11305</v>
      </c>
      <c r="I6330">
        <v>77.092374699999993</v>
      </c>
      <c r="J6330">
        <v>28.473330099999998</v>
      </c>
      <c r="K6330" t="s">
        <v>475</v>
      </c>
      <c r="L6330" t="s">
        <v>26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s="1">
        <v>41619</v>
      </c>
      <c r="V6330">
        <f>FLOOR(Zomato_Analytics[[#This Row],[Average_Cost_for_two]],100000)</f>
        <v>0</v>
      </c>
    </row>
    <row r="6331" spans="1:22" x14ac:dyDescent="0.25">
      <c r="A6331">
        <v>309697</v>
      </c>
      <c r="B6331" t="s">
        <v>558</v>
      </c>
      <c r="C6331">
        <v>1</v>
      </c>
      <c r="D6331" t="str">
        <f>VLOOKUP(Zomato_Analytics[[#This Row],[CountryCode]],Country_code[#All],2,FALSE)</f>
        <v>India</v>
      </c>
      <c r="E6331" t="s">
        <v>11220</v>
      </c>
      <c r="F6331" t="s">
        <v>12992</v>
      </c>
      <c r="G6331" t="s">
        <v>11222</v>
      </c>
      <c r="H6331" t="s">
        <v>11223</v>
      </c>
      <c r="I6331">
        <v>77.1038389</v>
      </c>
      <c r="J6331">
        <v>28.487653999999999</v>
      </c>
      <c r="K6331" t="s">
        <v>560</v>
      </c>
      <c r="L6331" t="s">
        <v>26</v>
      </c>
      <c r="M6331" t="s">
        <v>27</v>
      </c>
      <c r="N6331" t="s">
        <v>34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s="1">
        <v>41992</v>
      </c>
      <c r="V6331">
        <f>FLOOR(Zomato_Analytics[[#This Row],[Average_Cost_for_two]],100000)</f>
        <v>0</v>
      </c>
    </row>
    <row r="6332" spans="1:22" x14ac:dyDescent="0.25">
      <c r="A6332">
        <v>18461599</v>
      </c>
      <c r="B6332" t="s">
        <v>12993</v>
      </c>
      <c r="C6332">
        <v>1</v>
      </c>
      <c r="D6332" t="str">
        <f>VLOOKUP(Zomato_Analytics[[#This Row],[CountryCode]],Country_code[#All],2,FALSE)</f>
        <v>India</v>
      </c>
      <c r="E6332" t="s">
        <v>11220</v>
      </c>
      <c r="F6332" t="s">
        <v>12994</v>
      </c>
      <c r="G6332" t="s">
        <v>11249</v>
      </c>
      <c r="H6332" t="s">
        <v>11250</v>
      </c>
      <c r="I6332">
        <v>77.045304200000004</v>
      </c>
      <c r="J6332">
        <v>28.469975300000002</v>
      </c>
      <c r="K6332" t="s">
        <v>7735</v>
      </c>
      <c r="L6332" t="s">
        <v>26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s="1">
        <v>40520</v>
      </c>
      <c r="V6332">
        <f>FLOOR(Zomato_Analytics[[#This Row],[Average_Cost_for_two]],100000)</f>
        <v>0</v>
      </c>
    </row>
    <row r="6333" spans="1:22" x14ac:dyDescent="0.25">
      <c r="A6333">
        <v>307398</v>
      </c>
      <c r="B6333" t="s">
        <v>12995</v>
      </c>
      <c r="C6333">
        <v>1</v>
      </c>
      <c r="D6333" t="str">
        <f>VLOOKUP(Zomato_Analytics[[#This Row],[CountryCode]],Country_code[#All],2,FALSE)</f>
        <v>India</v>
      </c>
      <c r="E6333" t="s">
        <v>11220</v>
      </c>
      <c r="F6333" t="s">
        <v>12996</v>
      </c>
      <c r="G6333" t="s">
        <v>11233</v>
      </c>
      <c r="H6333" t="s">
        <v>11234</v>
      </c>
      <c r="I6333">
        <v>77.100068300000004</v>
      </c>
      <c r="J6333">
        <v>28.428524800000002</v>
      </c>
      <c r="K6333" t="s">
        <v>554</v>
      </c>
      <c r="L6333" t="s">
        <v>26</v>
      </c>
      <c r="M6333" t="s">
        <v>27</v>
      </c>
      <c r="N6333" t="s">
        <v>34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s="1">
        <v>41264</v>
      </c>
      <c r="V6333">
        <f>FLOOR(Zomato_Analytics[[#This Row],[Average_Cost_for_two]],100000)</f>
        <v>0</v>
      </c>
    </row>
    <row r="6334" spans="1:22" x14ac:dyDescent="0.25">
      <c r="A6334">
        <v>313122</v>
      </c>
      <c r="B6334" t="s">
        <v>12997</v>
      </c>
      <c r="C6334">
        <v>1</v>
      </c>
      <c r="D6334" t="str">
        <f>VLOOKUP(Zomato_Analytics[[#This Row],[CountryCode]],Country_code[#All],2,FALSE)</f>
        <v>India</v>
      </c>
      <c r="E6334" t="s">
        <v>11220</v>
      </c>
      <c r="F6334" t="s">
        <v>12998</v>
      </c>
      <c r="G6334" t="s">
        <v>11388</v>
      </c>
      <c r="H6334" t="s">
        <v>11389</v>
      </c>
      <c r="I6334">
        <v>77.019099299999993</v>
      </c>
      <c r="J6334">
        <v>28.470796199999999</v>
      </c>
      <c r="K6334" t="s">
        <v>478</v>
      </c>
      <c r="L6334" t="s">
        <v>26</v>
      </c>
      <c r="M6334" t="s">
        <v>27</v>
      </c>
      <c r="N6334" t="s">
        <v>34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s="1">
        <v>40536</v>
      </c>
      <c r="V6334">
        <f>FLOOR(Zomato_Analytics[[#This Row],[Average_Cost_for_two]],100000)</f>
        <v>0</v>
      </c>
    </row>
    <row r="6335" spans="1:22" x14ac:dyDescent="0.25">
      <c r="A6335">
        <v>301310</v>
      </c>
      <c r="B6335" t="s">
        <v>4946</v>
      </c>
      <c r="C6335">
        <v>1</v>
      </c>
      <c r="D6335" t="str">
        <f>VLOOKUP(Zomato_Analytics[[#This Row],[CountryCode]],Country_code[#All],2,FALSE)</f>
        <v>India</v>
      </c>
      <c r="E6335" t="s">
        <v>11220</v>
      </c>
      <c r="F6335" t="s">
        <v>12999</v>
      </c>
      <c r="G6335" t="s">
        <v>11246</v>
      </c>
      <c r="H6335" t="s">
        <v>11245</v>
      </c>
      <c r="I6335">
        <v>77.038365799999994</v>
      </c>
      <c r="J6335">
        <v>28.420929699999999</v>
      </c>
      <c r="K6335" t="s">
        <v>965</v>
      </c>
      <c r="L6335" t="s">
        <v>26</v>
      </c>
      <c r="M6335" t="s">
        <v>27</v>
      </c>
      <c r="N6335" t="s">
        <v>34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s="1">
        <v>43435</v>
      </c>
      <c r="V6335">
        <f>FLOOR(Zomato_Analytics[[#This Row],[Average_Cost_for_two]],100000)</f>
        <v>0</v>
      </c>
    </row>
    <row r="6336" spans="1:22" x14ac:dyDescent="0.25">
      <c r="A6336">
        <v>18412886</v>
      </c>
      <c r="B6336" t="s">
        <v>5401</v>
      </c>
      <c r="C6336">
        <v>1</v>
      </c>
      <c r="D6336" t="str">
        <f>VLOOKUP(Zomato_Analytics[[#This Row],[CountryCode]],Country_code[#All],2,FALSE)</f>
        <v>India</v>
      </c>
      <c r="E6336" t="s">
        <v>11220</v>
      </c>
      <c r="F6336" t="s">
        <v>13000</v>
      </c>
      <c r="G6336" t="s">
        <v>11683</v>
      </c>
      <c r="H6336" t="s">
        <v>11684</v>
      </c>
      <c r="I6336">
        <v>77.078885900000003</v>
      </c>
      <c r="J6336">
        <v>28.460917200000001</v>
      </c>
      <c r="K6336" t="s">
        <v>729</v>
      </c>
      <c r="L6336" t="s">
        <v>26</v>
      </c>
      <c r="M6336" t="s">
        <v>27</v>
      </c>
      <c r="N6336" t="s">
        <v>34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s="1">
        <v>43088</v>
      </c>
      <c r="V6336">
        <f>FLOOR(Zomato_Analytics[[#This Row],[Average_Cost_for_two]],100000)</f>
        <v>0</v>
      </c>
    </row>
    <row r="6337" spans="1:22" x14ac:dyDescent="0.25">
      <c r="A6337">
        <v>18371415</v>
      </c>
      <c r="B6337" t="s">
        <v>5605</v>
      </c>
      <c r="C6337">
        <v>1</v>
      </c>
      <c r="D6337" t="str">
        <f>VLOOKUP(Zomato_Analytics[[#This Row],[CountryCode]],Country_code[#All],2,FALSE)</f>
        <v>India</v>
      </c>
      <c r="E6337" t="s">
        <v>11220</v>
      </c>
      <c r="F6337" t="s">
        <v>13001</v>
      </c>
      <c r="G6337" t="s">
        <v>11553</v>
      </c>
      <c r="H6337" t="s">
        <v>11554</v>
      </c>
      <c r="I6337">
        <v>77.071687800000007</v>
      </c>
      <c r="J6337">
        <v>28.510247</v>
      </c>
      <c r="K6337" t="s">
        <v>1820</v>
      </c>
      <c r="L6337" t="s">
        <v>26</v>
      </c>
      <c r="M6337" t="s">
        <v>27</v>
      </c>
      <c r="N6337" t="s">
        <v>34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s="1">
        <v>43082</v>
      </c>
      <c r="V6337">
        <f>FLOOR(Zomato_Analytics[[#This Row],[Average_Cost_for_two]],100000)</f>
        <v>0</v>
      </c>
    </row>
    <row r="6338" spans="1:22" x14ac:dyDescent="0.25">
      <c r="A6338">
        <v>18313132</v>
      </c>
      <c r="B6338" t="s">
        <v>5623</v>
      </c>
      <c r="C6338">
        <v>1</v>
      </c>
      <c r="D6338" t="str">
        <f>VLOOKUP(Zomato_Analytics[[#This Row],[CountryCode]],Country_code[#All],2,FALSE)</f>
        <v>India</v>
      </c>
      <c r="E6338" t="s">
        <v>11220</v>
      </c>
      <c r="F6338" t="s">
        <v>13002</v>
      </c>
      <c r="G6338" t="s">
        <v>11708</v>
      </c>
      <c r="H6338" t="s">
        <v>11709</v>
      </c>
      <c r="I6338">
        <v>77.0735119</v>
      </c>
      <c r="J6338">
        <v>28.431910200000001</v>
      </c>
      <c r="K6338" t="s">
        <v>498</v>
      </c>
      <c r="L6338" t="s">
        <v>26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s="1">
        <v>40855</v>
      </c>
      <c r="V6338">
        <f>FLOOR(Zomato_Analytics[[#This Row],[Average_Cost_for_two]],100000)</f>
        <v>0</v>
      </c>
    </row>
    <row r="6339" spans="1:22" x14ac:dyDescent="0.25">
      <c r="A6339">
        <v>18025098</v>
      </c>
      <c r="B6339" t="s">
        <v>13003</v>
      </c>
      <c r="C6339">
        <v>1</v>
      </c>
      <c r="D6339" t="str">
        <f>VLOOKUP(Zomato_Analytics[[#This Row],[CountryCode]],Country_code[#All],2,FALSE)</f>
        <v>India</v>
      </c>
      <c r="E6339" t="s">
        <v>11220</v>
      </c>
      <c r="F6339" t="s">
        <v>13004</v>
      </c>
      <c r="G6339" t="s">
        <v>11226</v>
      </c>
      <c r="H6339" t="s">
        <v>11227</v>
      </c>
      <c r="I6339">
        <v>77.087294999999997</v>
      </c>
      <c r="J6339">
        <v>28.462350099999998</v>
      </c>
      <c r="K6339" t="s">
        <v>3034</v>
      </c>
      <c r="L6339" t="s">
        <v>26</v>
      </c>
      <c r="M6339" t="s">
        <v>27</v>
      </c>
      <c r="N6339" t="s">
        <v>34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s="1">
        <v>40869</v>
      </c>
      <c r="V6339">
        <f>FLOOR(Zomato_Analytics[[#This Row],[Average_Cost_for_two]],100000)</f>
        <v>0</v>
      </c>
    </row>
    <row r="6340" spans="1:22" x14ac:dyDescent="0.25">
      <c r="A6340">
        <v>307304</v>
      </c>
      <c r="B6340" t="s">
        <v>13005</v>
      </c>
      <c r="C6340">
        <v>1</v>
      </c>
      <c r="D6340" t="str">
        <f>VLOOKUP(Zomato_Analytics[[#This Row],[CountryCode]],Country_code[#All],2,FALSE)</f>
        <v>India</v>
      </c>
      <c r="E6340" t="s">
        <v>11220</v>
      </c>
      <c r="F6340" t="s">
        <v>13006</v>
      </c>
      <c r="G6340" t="s">
        <v>11230</v>
      </c>
      <c r="H6340" t="s">
        <v>11229</v>
      </c>
      <c r="I6340">
        <v>77.097410100000005</v>
      </c>
      <c r="J6340">
        <v>28.4370522</v>
      </c>
      <c r="K6340" t="s">
        <v>478</v>
      </c>
      <c r="L6340" t="s">
        <v>26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s="1">
        <v>41231</v>
      </c>
      <c r="V6340">
        <f>FLOOR(Zomato_Analytics[[#This Row],[Average_Cost_for_two]],100000)</f>
        <v>0</v>
      </c>
    </row>
    <row r="6341" spans="1:22" x14ac:dyDescent="0.25">
      <c r="A6341">
        <v>308470</v>
      </c>
      <c r="B6341" t="s">
        <v>583</v>
      </c>
      <c r="C6341">
        <v>1</v>
      </c>
      <c r="D6341" t="str">
        <f>VLOOKUP(Zomato_Analytics[[#This Row],[CountryCode]],Country_code[#All],2,FALSE)</f>
        <v>India</v>
      </c>
      <c r="E6341" t="s">
        <v>11220</v>
      </c>
      <c r="F6341" t="s">
        <v>13007</v>
      </c>
      <c r="G6341" t="s">
        <v>11323</v>
      </c>
      <c r="H6341" t="s">
        <v>11324</v>
      </c>
      <c r="I6341">
        <v>77.072770599999998</v>
      </c>
      <c r="J6341">
        <v>28.459432700000001</v>
      </c>
      <c r="K6341" t="s">
        <v>584</v>
      </c>
      <c r="L6341" t="s">
        <v>26</v>
      </c>
      <c r="M6341" t="s">
        <v>27</v>
      </c>
      <c r="N6341" t="s">
        <v>34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s="1">
        <v>41581</v>
      </c>
      <c r="V6341">
        <f>FLOOR(Zomato_Analytics[[#This Row],[Average_Cost_for_two]],100000)</f>
        <v>0</v>
      </c>
    </row>
    <row r="6342" spans="1:22" x14ac:dyDescent="0.25">
      <c r="A6342">
        <v>17953932</v>
      </c>
      <c r="B6342" t="s">
        <v>13008</v>
      </c>
      <c r="C6342">
        <v>1</v>
      </c>
      <c r="D6342" t="str">
        <f>VLOOKUP(Zomato_Analytics[[#This Row],[CountryCode]],Country_code[#All],2,FALSE)</f>
        <v>India</v>
      </c>
      <c r="E6342" t="s">
        <v>11220</v>
      </c>
      <c r="F6342" t="s">
        <v>13009</v>
      </c>
      <c r="G6342" t="s">
        <v>175</v>
      </c>
      <c r="H6342" t="s">
        <v>11243</v>
      </c>
      <c r="I6342">
        <v>77.0803248</v>
      </c>
      <c r="J6342">
        <v>28.480509399999999</v>
      </c>
      <c r="K6342" t="s">
        <v>13010</v>
      </c>
      <c r="L6342" t="s">
        <v>26</v>
      </c>
      <c r="M6342" t="s">
        <v>27</v>
      </c>
      <c r="N6342" t="s">
        <v>34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s="1">
        <v>42698</v>
      </c>
      <c r="V6342">
        <f>FLOOR(Zomato_Analytics[[#This Row],[Average_Cost_for_two]],100000)</f>
        <v>0</v>
      </c>
    </row>
    <row r="6343" spans="1:22" x14ac:dyDescent="0.25">
      <c r="A6343">
        <v>18354984</v>
      </c>
      <c r="B6343" t="s">
        <v>583</v>
      </c>
      <c r="C6343">
        <v>1</v>
      </c>
      <c r="D6343" t="str">
        <f>VLOOKUP(Zomato_Analytics[[#This Row],[CountryCode]],Country_code[#All],2,FALSE)</f>
        <v>India</v>
      </c>
      <c r="E6343" t="s">
        <v>11220</v>
      </c>
      <c r="F6343" t="s">
        <v>11335</v>
      </c>
      <c r="G6343" t="s">
        <v>11336</v>
      </c>
      <c r="H6343" t="s">
        <v>11337</v>
      </c>
      <c r="I6343">
        <v>77.080234899999994</v>
      </c>
      <c r="J6343">
        <v>28.4807697</v>
      </c>
      <c r="K6343" t="s">
        <v>584</v>
      </c>
      <c r="L6343" t="s">
        <v>26</v>
      </c>
      <c r="M6343" t="s">
        <v>27</v>
      </c>
      <c r="N6343" t="s">
        <v>34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s="1">
        <v>41955</v>
      </c>
      <c r="V6343">
        <f>FLOOR(Zomato_Analytics[[#This Row],[Average_Cost_for_two]],100000)</f>
        <v>0</v>
      </c>
    </row>
    <row r="6344" spans="1:22" x14ac:dyDescent="0.25">
      <c r="A6344">
        <v>305698</v>
      </c>
      <c r="B6344" t="s">
        <v>5343</v>
      </c>
      <c r="C6344">
        <v>1</v>
      </c>
      <c r="D6344" t="str">
        <f>VLOOKUP(Zomato_Analytics[[#This Row],[CountryCode]],Country_code[#All],2,FALSE)</f>
        <v>India</v>
      </c>
      <c r="E6344" t="s">
        <v>11220</v>
      </c>
      <c r="F6344" t="s">
        <v>13011</v>
      </c>
      <c r="G6344" t="s">
        <v>11336</v>
      </c>
      <c r="H6344" t="s">
        <v>11337</v>
      </c>
      <c r="I6344">
        <v>77.080212399999994</v>
      </c>
      <c r="J6344">
        <v>28.480386599999999</v>
      </c>
      <c r="K6344" t="s">
        <v>1015</v>
      </c>
      <c r="L6344" t="s">
        <v>26</v>
      </c>
      <c r="M6344" t="s">
        <v>27</v>
      </c>
      <c r="N6344" t="s">
        <v>34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s="1">
        <v>42694</v>
      </c>
      <c r="V6344">
        <f>FLOOR(Zomato_Analytics[[#This Row],[Average_Cost_for_two]],100000)</f>
        <v>0</v>
      </c>
    </row>
    <row r="6345" spans="1:22" x14ac:dyDescent="0.25">
      <c r="A6345">
        <v>303848</v>
      </c>
      <c r="B6345" t="s">
        <v>13012</v>
      </c>
      <c r="C6345">
        <v>1</v>
      </c>
      <c r="D6345" t="str">
        <f>VLOOKUP(Zomato_Analytics[[#This Row],[CountryCode]],Country_code[#All],2,FALSE)</f>
        <v>India</v>
      </c>
      <c r="E6345" t="s">
        <v>11220</v>
      </c>
      <c r="F6345" t="s">
        <v>13013</v>
      </c>
      <c r="G6345" t="s">
        <v>11526</v>
      </c>
      <c r="H6345" t="s">
        <v>11527</v>
      </c>
      <c r="I6345">
        <v>77.059504700000005</v>
      </c>
      <c r="J6345">
        <v>28.435018100000001</v>
      </c>
      <c r="K6345" t="s">
        <v>557</v>
      </c>
      <c r="L6345" t="s">
        <v>26</v>
      </c>
      <c r="M6345" t="s">
        <v>27</v>
      </c>
      <c r="N6345" t="s">
        <v>34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s="1">
        <v>41605</v>
      </c>
      <c r="V6345">
        <f>FLOOR(Zomato_Analytics[[#This Row],[Average_Cost_for_two]],100000)</f>
        <v>0</v>
      </c>
    </row>
    <row r="6346" spans="1:22" x14ac:dyDescent="0.25">
      <c r="A6346">
        <v>18391166</v>
      </c>
      <c r="B6346" t="s">
        <v>2881</v>
      </c>
      <c r="C6346">
        <v>1</v>
      </c>
      <c r="D6346" t="str">
        <f>VLOOKUP(Zomato_Analytics[[#This Row],[CountryCode]],Country_code[#All],2,FALSE)</f>
        <v>India</v>
      </c>
      <c r="E6346" t="s">
        <v>11220</v>
      </c>
      <c r="F6346" t="s">
        <v>13014</v>
      </c>
      <c r="G6346" t="s">
        <v>11233</v>
      </c>
      <c r="H6346" t="s">
        <v>11234</v>
      </c>
      <c r="I6346">
        <v>77.100181000000006</v>
      </c>
      <c r="J6346">
        <v>28.428795900000001</v>
      </c>
      <c r="K6346" t="s">
        <v>478</v>
      </c>
      <c r="L6346" t="s">
        <v>26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s="1">
        <v>41963</v>
      </c>
      <c r="V6346">
        <f>FLOOR(Zomato_Analytics[[#This Row],[Average_Cost_for_two]],100000)</f>
        <v>0</v>
      </c>
    </row>
    <row r="6347" spans="1:22" x14ac:dyDescent="0.25">
      <c r="A6347">
        <v>18258571</v>
      </c>
      <c r="B6347" t="s">
        <v>13015</v>
      </c>
      <c r="C6347">
        <v>1</v>
      </c>
      <c r="D6347" t="str">
        <f>VLOOKUP(Zomato_Analytics[[#This Row],[CountryCode]],Country_code[#All],2,FALSE)</f>
        <v>India</v>
      </c>
      <c r="E6347" t="s">
        <v>11220</v>
      </c>
      <c r="F6347" t="s">
        <v>13016</v>
      </c>
      <c r="G6347" t="s">
        <v>11246</v>
      </c>
      <c r="H6347" t="s">
        <v>11245</v>
      </c>
      <c r="I6347">
        <v>77.067267999999999</v>
      </c>
      <c r="J6347">
        <v>28.266839000000001</v>
      </c>
      <c r="K6347" t="s">
        <v>3594</v>
      </c>
      <c r="L6347" t="s">
        <v>26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s="1">
        <v>41230</v>
      </c>
      <c r="V6347">
        <f>FLOOR(Zomato_Analytics[[#This Row],[Average_Cost_for_two]],100000)</f>
        <v>0</v>
      </c>
    </row>
    <row r="6348" spans="1:22" x14ac:dyDescent="0.25">
      <c r="A6348">
        <v>18311952</v>
      </c>
      <c r="B6348" t="s">
        <v>5623</v>
      </c>
      <c r="C6348">
        <v>1</v>
      </c>
      <c r="D6348" t="str">
        <f>VLOOKUP(Zomato_Analytics[[#This Row],[CountryCode]],Country_code[#All],2,FALSE)</f>
        <v>India</v>
      </c>
      <c r="E6348" t="s">
        <v>11220</v>
      </c>
      <c r="F6348" t="s">
        <v>13017</v>
      </c>
      <c r="G6348" t="s">
        <v>11252</v>
      </c>
      <c r="H6348" t="s">
        <v>11253</v>
      </c>
      <c r="I6348">
        <v>77.079917859999995</v>
      </c>
      <c r="J6348">
        <v>28.49125312</v>
      </c>
      <c r="K6348" t="s">
        <v>498</v>
      </c>
      <c r="L6348" t="s">
        <v>26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s="1">
        <v>42677</v>
      </c>
      <c r="V6348">
        <f>FLOOR(Zomato_Analytics[[#This Row],[Average_Cost_for_two]],100000)</f>
        <v>0</v>
      </c>
    </row>
    <row r="6349" spans="1:22" x14ac:dyDescent="0.25">
      <c r="A6349">
        <v>308477</v>
      </c>
      <c r="B6349" t="s">
        <v>13018</v>
      </c>
      <c r="C6349">
        <v>1</v>
      </c>
      <c r="D6349" t="str">
        <f>VLOOKUP(Zomato_Analytics[[#This Row],[CountryCode]],Country_code[#All],2,FALSE)</f>
        <v>India</v>
      </c>
      <c r="E6349" t="s">
        <v>11220</v>
      </c>
      <c r="F6349" t="s">
        <v>13019</v>
      </c>
      <c r="G6349" t="s">
        <v>11323</v>
      </c>
      <c r="H6349" t="s">
        <v>11324</v>
      </c>
      <c r="I6349">
        <v>77.072725599999998</v>
      </c>
      <c r="J6349">
        <v>28.459383500000001</v>
      </c>
      <c r="K6349" t="s">
        <v>475</v>
      </c>
      <c r="L6349" t="s">
        <v>26</v>
      </c>
      <c r="M6349" t="s">
        <v>27</v>
      </c>
      <c r="N6349" t="s">
        <v>34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s="1">
        <v>41194</v>
      </c>
      <c r="V6349">
        <f>FLOOR(Zomato_Analytics[[#This Row],[Average_Cost_for_two]],100000)</f>
        <v>0</v>
      </c>
    </row>
    <row r="6350" spans="1:22" x14ac:dyDescent="0.25">
      <c r="A6350">
        <v>307509</v>
      </c>
      <c r="B6350" t="s">
        <v>13020</v>
      </c>
      <c r="C6350">
        <v>1</v>
      </c>
      <c r="D6350" t="str">
        <f>VLOOKUP(Zomato_Analytics[[#This Row],[CountryCode]],Country_code[#All],2,FALSE)</f>
        <v>India</v>
      </c>
      <c r="E6350" t="s">
        <v>11220</v>
      </c>
      <c r="F6350" t="s">
        <v>11243</v>
      </c>
      <c r="G6350" t="s">
        <v>175</v>
      </c>
      <c r="H6350" t="s">
        <v>11243</v>
      </c>
      <c r="I6350">
        <v>77.093588600000004</v>
      </c>
      <c r="J6350">
        <v>28.472684699999999</v>
      </c>
      <c r="K6350" t="s">
        <v>565</v>
      </c>
      <c r="L6350" t="s">
        <v>26</v>
      </c>
      <c r="M6350" t="s">
        <v>27</v>
      </c>
      <c r="N6350" t="s">
        <v>34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s="1">
        <v>41919</v>
      </c>
      <c r="V6350">
        <f>FLOOR(Zomato_Analytics[[#This Row],[Average_Cost_for_two]],100000)</f>
        <v>0</v>
      </c>
    </row>
    <row r="6351" spans="1:22" x14ac:dyDescent="0.25">
      <c r="A6351">
        <v>18391159</v>
      </c>
      <c r="B6351" t="s">
        <v>5513</v>
      </c>
      <c r="C6351">
        <v>1</v>
      </c>
      <c r="D6351" t="str">
        <f>VLOOKUP(Zomato_Analytics[[#This Row],[CountryCode]],Country_code[#All],2,FALSE)</f>
        <v>India</v>
      </c>
      <c r="E6351" t="s">
        <v>11220</v>
      </c>
      <c r="F6351" t="s">
        <v>12452</v>
      </c>
      <c r="G6351" t="s">
        <v>11349</v>
      </c>
      <c r="H6351" t="s">
        <v>11350</v>
      </c>
      <c r="I6351">
        <v>77.097589900000003</v>
      </c>
      <c r="J6351">
        <v>28.451147299999999</v>
      </c>
      <c r="K6351" t="s">
        <v>5515</v>
      </c>
      <c r="L6351" t="s">
        <v>26</v>
      </c>
      <c r="M6351" t="s">
        <v>27</v>
      </c>
      <c r="N6351" t="s">
        <v>34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s="1">
        <v>43024</v>
      </c>
      <c r="V6351">
        <f>FLOOR(Zomato_Analytics[[#This Row],[Average_Cost_for_two]],100000)</f>
        <v>0</v>
      </c>
    </row>
    <row r="6352" spans="1:22" x14ac:dyDescent="0.25">
      <c r="A6352">
        <v>18246068</v>
      </c>
      <c r="B6352" t="s">
        <v>558</v>
      </c>
      <c r="C6352">
        <v>1</v>
      </c>
      <c r="D6352" t="str">
        <f>VLOOKUP(Zomato_Analytics[[#This Row],[CountryCode]],Country_code[#All],2,FALSE)</f>
        <v>India</v>
      </c>
      <c r="E6352" t="s">
        <v>11220</v>
      </c>
      <c r="F6352" t="s">
        <v>13021</v>
      </c>
      <c r="G6352" t="s">
        <v>11924</v>
      </c>
      <c r="H6352" t="s">
        <v>11925</v>
      </c>
      <c r="I6352">
        <v>77.083200199999993</v>
      </c>
      <c r="J6352">
        <v>28.430709700000001</v>
      </c>
      <c r="K6352" t="s">
        <v>560</v>
      </c>
      <c r="L6352" t="s">
        <v>26</v>
      </c>
      <c r="M6352" t="s">
        <v>27</v>
      </c>
      <c r="N6352" t="s">
        <v>34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s="1">
        <v>42297</v>
      </c>
      <c r="V6352">
        <f>FLOOR(Zomato_Analytics[[#This Row],[Average_Cost_for_two]],100000)</f>
        <v>0</v>
      </c>
    </row>
    <row r="6353" spans="1:22" x14ac:dyDescent="0.25">
      <c r="A6353">
        <v>18406140</v>
      </c>
      <c r="B6353" t="s">
        <v>13022</v>
      </c>
      <c r="C6353">
        <v>1</v>
      </c>
      <c r="D6353" t="str">
        <f>VLOOKUP(Zomato_Analytics[[#This Row],[CountryCode]],Country_code[#All],2,FALSE)</f>
        <v>India</v>
      </c>
      <c r="E6353" t="s">
        <v>11220</v>
      </c>
      <c r="F6353" t="s">
        <v>13023</v>
      </c>
      <c r="G6353" t="s">
        <v>11547</v>
      </c>
      <c r="H6353" t="s">
        <v>11548</v>
      </c>
      <c r="I6353">
        <v>77.075198799999995</v>
      </c>
      <c r="J6353">
        <v>28.4708726</v>
      </c>
      <c r="K6353" t="s">
        <v>13024</v>
      </c>
      <c r="L6353" t="s">
        <v>26</v>
      </c>
      <c r="M6353" t="s">
        <v>27</v>
      </c>
      <c r="N6353" t="s">
        <v>34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s="1">
        <v>43378</v>
      </c>
      <c r="V6353">
        <f>FLOOR(Zomato_Analytics[[#This Row],[Average_Cost_for_two]],100000)</f>
        <v>0</v>
      </c>
    </row>
    <row r="6354" spans="1:22" x14ac:dyDescent="0.25">
      <c r="A6354">
        <v>304182</v>
      </c>
      <c r="B6354" t="s">
        <v>583</v>
      </c>
      <c r="C6354">
        <v>1</v>
      </c>
      <c r="D6354" t="str">
        <f>VLOOKUP(Zomato_Analytics[[#This Row],[CountryCode]],Country_code[#All],2,FALSE)</f>
        <v>India</v>
      </c>
      <c r="E6354" t="s">
        <v>11220</v>
      </c>
      <c r="F6354" t="s">
        <v>13025</v>
      </c>
      <c r="G6354" t="s">
        <v>11553</v>
      </c>
      <c r="H6354" t="s">
        <v>11554</v>
      </c>
      <c r="I6354">
        <v>77.0715115</v>
      </c>
      <c r="J6354">
        <v>28.509779000000002</v>
      </c>
      <c r="K6354" t="s">
        <v>584</v>
      </c>
      <c r="L6354" t="s">
        <v>26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s="1">
        <v>41916</v>
      </c>
      <c r="V6354">
        <f>FLOOR(Zomato_Analytics[[#This Row],[Average_Cost_for_two]],100000)</f>
        <v>0</v>
      </c>
    </row>
    <row r="6355" spans="1:22" x14ac:dyDescent="0.25">
      <c r="A6355">
        <v>18349911</v>
      </c>
      <c r="B6355" t="s">
        <v>13026</v>
      </c>
      <c r="C6355">
        <v>1</v>
      </c>
      <c r="D6355" t="str">
        <f>VLOOKUP(Zomato_Analytics[[#This Row],[CountryCode]],Country_code[#All],2,FALSE)</f>
        <v>India</v>
      </c>
      <c r="E6355" t="s">
        <v>11220</v>
      </c>
      <c r="F6355" t="s">
        <v>11553</v>
      </c>
      <c r="G6355" t="s">
        <v>11553</v>
      </c>
      <c r="H6355" t="s">
        <v>11554</v>
      </c>
      <c r="I6355">
        <v>77.0714215</v>
      </c>
      <c r="J6355">
        <v>28.509680700000001</v>
      </c>
      <c r="K6355" t="s">
        <v>3089</v>
      </c>
      <c r="L6355" t="s">
        <v>26</v>
      </c>
      <c r="M6355" t="s">
        <v>34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s="1">
        <v>40667</v>
      </c>
      <c r="V6355">
        <f>FLOOR(Zomato_Analytics[[#This Row],[Average_Cost_for_two]],100000)</f>
        <v>0</v>
      </c>
    </row>
    <row r="6356" spans="1:22" x14ac:dyDescent="0.25">
      <c r="A6356">
        <v>311579</v>
      </c>
      <c r="B6356" t="s">
        <v>13027</v>
      </c>
      <c r="C6356">
        <v>1</v>
      </c>
      <c r="D6356" t="str">
        <f>VLOOKUP(Zomato_Analytics[[#This Row],[CountryCode]],Country_code[#All],2,FALSE)</f>
        <v>India</v>
      </c>
      <c r="E6356" t="s">
        <v>11220</v>
      </c>
      <c r="F6356" t="s">
        <v>11584</v>
      </c>
      <c r="G6356" t="s">
        <v>11445</v>
      </c>
      <c r="H6356" t="s">
        <v>11446</v>
      </c>
      <c r="I6356">
        <v>77.093128750000005</v>
      </c>
      <c r="J6356">
        <v>28.475744930000001</v>
      </c>
      <c r="K6356" t="s">
        <v>25</v>
      </c>
      <c r="L6356" t="s">
        <v>26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s="1">
        <v>42634</v>
      </c>
      <c r="V6356">
        <f>FLOOR(Zomato_Analytics[[#This Row],[Average_Cost_for_two]],100000)</f>
        <v>0</v>
      </c>
    </row>
    <row r="6357" spans="1:22" x14ac:dyDescent="0.25">
      <c r="A6357">
        <v>308023</v>
      </c>
      <c r="B6357" t="s">
        <v>12602</v>
      </c>
      <c r="C6357">
        <v>1</v>
      </c>
      <c r="D6357" t="str">
        <f>VLOOKUP(Zomato_Analytics[[#This Row],[CountryCode]],Country_code[#All],2,FALSE)</f>
        <v>India</v>
      </c>
      <c r="E6357" t="s">
        <v>11220</v>
      </c>
      <c r="F6357" t="s">
        <v>13028</v>
      </c>
      <c r="G6357" t="s">
        <v>11458</v>
      </c>
      <c r="H6357" t="s">
        <v>11459</v>
      </c>
      <c r="I6357">
        <v>77.099343200000007</v>
      </c>
      <c r="J6357">
        <v>28.447235800000001</v>
      </c>
      <c r="K6357" t="s">
        <v>12062</v>
      </c>
      <c r="L6357" t="s">
        <v>26</v>
      </c>
      <c r="M6357" t="s">
        <v>27</v>
      </c>
      <c r="N6357" t="s">
        <v>34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s="1">
        <v>42995</v>
      </c>
      <c r="V6357">
        <f>FLOOR(Zomato_Analytics[[#This Row],[Average_Cost_for_two]],100000)</f>
        <v>0</v>
      </c>
    </row>
    <row r="6358" spans="1:22" x14ac:dyDescent="0.25">
      <c r="A6358">
        <v>310412</v>
      </c>
      <c r="B6358" t="s">
        <v>13029</v>
      </c>
      <c r="C6358">
        <v>1</v>
      </c>
      <c r="D6358" t="str">
        <f>VLOOKUP(Zomato_Analytics[[#This Row],[CountryCode]],Country_code[#All],2,FALSE)</f>
        <v>India</v>
      </c>
      <c r="E6358" t="s">
        <v>11220</v>
      </c>
      <c r="F6358" t="s">
        <v>13030</v>
      </c>
      <c r="G6358" t="s">
        <v>11343</v>
      </c>
      <c r="H6358" t="s">
        <v>11344</v>
      </c>
      <c r="I6358">
        <v>77.014143500000003</v>
      </c>
      <c r="J6358">
        <v>28.481060899999999</v>
      </c>
      <c r="K6358" t="s">
        <v>849</v>
      </c>
      <c r="L6358" t="s">
        <v>26</v>
      </c>
      <c r="M6358" t="s">
        <v>27</v>
      </c>
      <c r="N6358" t="s">
        <v>34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s="1">
        <v>42628</v>
      </c>
      <c r="V6358">
        <f>FLOOR(Zomato_Analytics[[#This Row],[Average_Cost_for_two]],100000)</f>
        <v>0</v>
      </c>
    </row>
    <row r="6359" spans="1:22" x14ac:dyDescent="0.25">
      <c r="A6359">
        <v>18458334</v>
      </c>
      <c r="B6359" t="s">
        <v>13031</v>
      </c>
      <c r="C6359">
        <v>1</v>
      </c>
      <c r="D6359" t="str">
        <f>VLOOKUP(Zomato_Analytics[[#This Row],[CountryCode]],Country_code[#All],2,FALSE)</f>
        <v>India</v>
      </c>
      <c r="E6359" t="s">
        <v>11220</v>
      </c>
      <c r="F6359" t="s">
        <v>13032</v>
      </c>
      <c r="G6359" t="s">
        <v>11708</v>
      </c>
      <c r="H6359" t="s">
        <v>11709</v>
      </c>
      <c r="I6359">
        <v>77.0855313</v>
      </c>
      <c r="J6359">
        <v>28.442393299999999</v>
      </c>
      <c r="K6359" t="s">
        <v>13033</v>
      </c>
      <c r="L6359" t="s">
        <v>26</v>
      </c>
      <c r="M6359" t="s">
        <v>27</v>
      </c>
      <c r="N6359" t="s">
        <v>34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s="1">
        <v>41132</v>
      </c>
      <c r="V6359">
        <f>FLOOR(Zomato_Analytics[[#This Row],[Average_Cost_for_two]],100000)</f>
        <v>0</v>
      </c>
    </row>
    <row r="6360" spans="1:22" x14ac:dyDescent="0.25">
      <c r="A6360">
        <v>18433874</v>
      </c>
      <c r="B6360" t="s">
        <v>13034</v>
      </c>
      <c r="C6360">
        <v>1</v>
      </c>
      <c r="D6360" t="str">
        <f>VLOOKUP(Zomato_Analytics[[#This Row],[CountryCode]],Country_code[#All],2,FALSE)</f>
        <v>India</v>
      </c>
      <c r="E6360" t="s">
        <v>11220</v>
      </c>
      <c r="F6360" t="s">
        <v>13035</v>
      </c>
      <c r="G6360" t="s">
        <v>11708</v>
      </c>
      <c r="H6360" t="s">
        <v>11709</v>
      </c>
      <c r="I6360">
        <v>77.073894699999997</v>
      </c>
      <c r="J6360">
        <v>28.436274000000001</v>
      </c>
      <c r="K6360" t="s">
        <v>1012</v>
      </c>
      <c r="L6360" t="s">
        <v>26</v>
      </c>
      <c r="M6360" t="s">
        <v>27</v>
      </c>
      <c r="N6360" t="s">
        <v>34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s="1">
        <v>42972</v>
      </c>
      <c r="V6360">
        <f>FLOOR(Zomato_Analytics[[#This Row],[Average_Cost_for_two]],100000)</f>
        <v>0</v>
      </c>
    </row>
    <row r="6361" spans="1:22" x14ac:dyDescent="0.25">
      <c r="A6361">
        <v>18217127</v>
      </c>
      <c r="B6361" t="s">
        <v>13036</v>
      </c>
      <c r="C6361">
        <v>1</v>
      </c>
      <c r="D6361" t="str">
        <f>VLOOKUP(Zomato_Analytics[[#This Row],[CountryCode]],Country_code[#All],2,FALSE)</f>
        <v>India</v>
      </c>
      <c r="E6361" t="s">
        <v>11220</v>
      </c>
      <c r="F6361" t="s">
        <v>13037</v>
      </c>
      <c r="G6361" t="s">
        <v>11708</v>
      </c>
      <c r="H6361" t="s">
        <v>11709</v>
      </c>
      <c r="I6361">
        <v>77.075494800000001</v>
      </c>
      <c r="J6361">
        <v>28.439451900000002</v>
      </c>
      <c r="K6361" t="s">
        <v>478</v>
      </c>
      <c r="L6361" t="s">
        <v>26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s="1">
        <v>42233</v>
      </c>
      <c r="V6361">
        <f>FLOOR(Zomato_Analytics[[#This Row],[Average_Cost_for_two]],100000)</f>
        <v>0</v>
      </c>
    </row>
    <row r="6362" spans="1:22" x14ac:dyDescent="0.25">
      <c r="A6362">
        <v>311116</v>
      </c>
      <c r="B6362" t="s">
        <v>5964</v>
      </c>
      <c r="C6362">
        <v>1</v>
      </c>
      <c r="D6362" t="str">
        <f>VLOOKUP(Zomato_Analytics[[#This Row],[CountryCode]],Country_code[#All],2,FALSE)</f>
        <v>India</v>
      </c>
      <c r="E6362" t="s">
        <v>11220</v>
      </c>
      <c r="F6362" t="s">
        <v>13038</v>
      </c>
      <c r="G6362" t="s">
        <v>11445</v>
      </c>
      <c r="H6362" t="s">
        <v>11446</v>
      </c>
      <c r="I6362">
        <v>77.093514319999997</v>
      </c>
      <c r="J6362">
        <v>28.476507940000001</v>
      </c>
      <c r="K6362" t="s">
        <v>13039</v>
      </c>
      <c r="L6362" t="s">
        <v>26</v>
      </c>
      <c r="M6362" t="s">
        <v>27</v>
      </c>
      <c r="N6362" t="s">
        <v>34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s="1">
        <v>41504</v>
      </c>
      <c r="V6362">
        <f>FLOOR(Zomato_Analytics[[#This Row],[Average_Cost_for_two]],100000)</f>
        <v>0</v>
      </c>
    </row>
    <row r="6363" spans="1:22" x14ac:dyDescent="0.25">
      <c r="A6363">
        <v>9778</v>
      </c>
      <c r="B6363" t="s">
        <v>5923</v>
      </c>
      <c r="C6363">
        <v>1</v>
      </c>
      <c r="D6363" t="str">
        <f>VLOOKUP(Zomato_Analytics[[#This Row],[CountryCode]],Country_code[#All],2,FALSE)</f>
        <v>India</v>
      </c>
      <c r="E6363" t="s">
        <v>11220</v>
      </c>
      <c r="F6363" t="s">
        <v>13040</v>
      </c>
      <c r="G6363" t="s">
        <v>11304</v>
      </c>
      <c r="H6363" t="s">
        <v>11305</v>
      </c>
      <c r="I6363">
        <v>77.099747800000003</v>
      </c>
      <c r="J6363">
        <v>28.4657898</v>
      </c>
      <c r="K6363" t="s">
        <v>5925</v>
      </c>
      <c r="L6363" t="s">
        <v>26</v>
      </c>
      <c r="M6363" t="s">
        <v>27</v>
      </c>
      <c r="N6363" t="s">
        <v>34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s="1">
        <v>40393</v>
      </c>
      <c r="V6363">
        <f>FLOOR(Zomato_Analytics[[#This Row],[Average_Cost_for_two]],100000)</f>
        <v>0</v>
      </c>
    </row>
    <row r="6364" spans="1:22" x14ac:dyDescent="0.25">
      <c r="A6364">
        <v>18204463</v>
      </c>
      <c r="B6364" t="s">
        <v>13041</v>
      </c>
      <c r="C6364">
        <v>1</v>
      </c>
      <c r="D6364" t="str">
        <f>VLOOKUP(Zomato_Analytics[[#This Row],[CountryCode]],Country_code[#All],2,FALSE)</f>
        <v>India</v>
      </c>
      <c r="E6364" t="s">
        <v>11220</v>
      </c>
      <c r="F6364" t="s">
        <v>11728</v>
      </c>
      <c r="G6364" t="s">
        <v>11304</v>
      </c>
      <c r="H6364" t="s">
        <v>11305</v>
      </c>
      <c r="I6364">
        <v>77.092342099999996</v>
      </c>
      <c r="J6364">
        <v>28.480315600000001</v>
      </c>
      <c r="K6364" t="s">
        <v>13042</v>
      </c>
      <c r="L6364" t="s">
        <v>26</v>
      </c>
      <c r="M6364" t="s">
        <v>27</v>
      </c>
      <c r="N6364" t="s">
        <v>34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s="1">
        <v>40392</v>
      </c>
      <c r="V6364">
        <f>FLOOR(Zomato_Analytics[[#This Row],[Average_Cost_for_two]],100000)</f>
        <v>0</v>
      </c>
    </row>
    <row r="6365" spans="1:22" x14ac:dyDescent="0.25">
      <c r="A6365">
        <v>18384115</v>
      </c>
      <c r="B6365" t="s">
        <v>13043</v>
      </c>
      <c r="C6365">
        <v>1</v>
      </c>
      <c r="D6365" t="str">
        <f>VLOOKUP(Zomato_Analytics[[#This Row],[CountryCode]],Country_code[#All],2,FALSE)</f>
        <v>India</v>
      </c>
      <c r="E6365" t="s">
        <v>11220</v>
      </c>
      <c r="F6365" t="s">
        <v>13044</v>
      </c>
      <c r="G6365" t="s">
        <v>11222</v>
      </c>
      <c r="H6365" t="s">
        <v>11223</v>
      </c>
      <c r="I6365">
        <v>77.103973699999997</v>
      </c>
      <c r="J6365">
        <v>28.487263599999999</v>
      </c>
      <c r="K6365" t="s">
        <v>13045</v>
      </c>
      <c r="L6365" t="s">
        <v>26</v>
      </c>
      <c r="M6365" t="s">
        <v>27</v>
      </c>
      <c r="N6365" t="s">
        <v>34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s="1">
        <v>43338</v>
      </c>
      <c r="V6365">
        <f>FLOOR(Zomato_Analytics[[#This Row],[Average_Cost_for_two]],100000)</f>
        <v>0</v>
      </c>
    </row>
    <row r="6366" spans="1:22" x14ac:dyDescent="0.25">
      <c r="A6366">
        <v>309986</v>
      </c>
      <c r="B6366" t="s">
        <v>13046</v>
      </c>
      <c r="C6366">
        <v>1</v>
      </c>
      <c r="D6366" t="str">
        <f>VLOOKUP(Zomato_Analytics[[#This Row],[CountryCode]],Country_code[#All],2,FALSE)</f>
        <v>India</v>
      </c>
      <c r="E6366" t="s">
        <v>11220</v>
      </c>
      <c r="F6366" t="s">
        <v>13047</v>
      </c>
      <c r="G6366" t="s">
        <v>11343</v>
      </c>
      <c r="H6366" t="s">
        <v>11344</v>
      </c>
      <c r="I6366">
        <v>77.019183200000001</v>
      </c>
      <c r="J6366">
        <v>28.4669487</v>
      </c>
      <c r="K6366" t="s">
        <v>13048</v>
      </c>
      <c r="L6366" t="s">
        <v>26</v>
      </c>
      <c r="M6366" t="s">
        <v>27</v>
      </c>
      <c r="N6366" t="s">
        <v>34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s="1">
        <v>42602</v>
      </c>
      <c r="V6366">
        <f>FLOOR(Zomato_Analytics[[#This Row],[Average_Cost_for_two]],100000)</f>
        <v>0</v>
      </c>
    </row>
    <row r="6367" spans="1:22" x14ac:dyDescent="0.25">
      <c r="A6367">
        <v>18322641</v>
      </c>
      <c r="B6367" t="s">
        <v>13049</v>
      </c>
      <c r="C6367">
        <v>1</v>
      </c>
      <c r="D6367" t="str">
        <f>VLOOKUP(Zomato_Analytics[[#This Row],[CountryCode]],Country_code[#All],2,FALSE)</f>
        <v>India</v>
      </c>
      <c r="E6367" t="s">
        <v>11220</v>
      </c>
      <c r="F6367" t="s">
        <v>13050</v>
      </c>
      <c r="G6367" t="s">
        <v>12262</v>
      </c>
      <c r="H6367" t="s">
        <v>12263</v>
      </c>
      <c r="I6367">
        <v>77.043538299999994</v>
      </c>
      <c r="J6367">
        <v>28.410533099999999</v>
      </c>
      <c r="K6367" t="s">
        <v>13051</v>
      </c>
      <c r="L6367" t="s">
        <v>26</v>
      </c>
      <c r="M6367" t="s">
        <v>27</v>
      </c>
      <c r="N6367" t="s">
        <v>34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s="1">
        <v>41491</v>
      </c>
      <c r="V6367">
        <f>FLOOR(Zomato_Analytics[[#This Row],[Average_Cost_for_two]],100000)</f>
        <v>0</v>
      </c>
    </row>
    <row r="6368" spans="1:22" x14ac:dyDescent="0.25">
      <c r="A6368">
        <v>18455518</v>
      </c>
      <c r="B6368" t="s">
        <v>13052</v>
      </c>
      <c r="C6368">
        <v>1</v>
      </c>
      <c r="D6368" t="str">
        <f>VLOOKUP(Zomato_Analytics[[#This Row],[CountryCode]],Country_code[#All],2,FALSE)</f>
        <v>India</v>
      </c>
      <c r="E6368" t="s">
        <v>11220</v>
      </c>
      <c r="F6368" t="s">
        <v>13053</v>
      </c>
      <c r="G6368" t="s">
        <v>11502</v>
      </c>
      <c r="H6368" t="s">
        <v>11503</v>
      </c>
      <c r="I6368">
        <v>77.101815900000005</v>
      </c>
      <c r="J6368">
        <v>28.471367600000001</v>
      </c>
      <c r="K6368" t="s">
        <v>13054</v>
      </c>
      <c r="L6368" t="s">
        <v>26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s="1">
        <v>40407</v>
      </c>
      <c r="V6368">
        <f>FLOOR(Zomato_Analytics[[#This Row],[Average_Cost_for_two]],100000)</f>
        <v>0</v>
      </c>
    </row>
    <row r="6369" spans="1:22" x14ac:dyDescent="0.25">
      <c r="A6369">
        <v>4154</v>
      </c>
      <c r="B6369" t="s">
        <v>13055</v>
      </c>
      <c r="C6369">
        <v>1</v>
      </c>
      <c r="D6369" t="str">
        <f>VLOOKUP(Zomato_Analytics[[#This Row],[CountryCode]],Country_code[#All],2,FALSE)</f>
        <v>India</v>
      </c>
      <c r="E6369" t="s">
        <v>11220</v>
      </c>
      <c r="F6369" t="s">
        <v>13056</v>
      </c>
      <c r="G6369" t="s">
        <v>11521</v>
      </c>
      <c r="H6369" t="s">
        <v>11522</v>
      </c>
      <c r="I6369">
        <v>77.051022500000002</v>
      </c>
      <c r="J6369">
        <v>28.453041899999999</v>
      </c>
      <c r="K6369" t="s">
        <v>475</v>
      </c>
      <c r="L6369" t="s">
        <v>26</v>
      </c>
      <c r="M6369" t="s">
        <v>27</v>
      </c>
      <c r="N6369" t="s">
        <v>34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s="1">
        <v>43319</v>
      </c>
      <c r="V6369">
        <f>FLOOR(Zomato_Analytics[[#This Row],[Average_Cost_for_two]],100000)</f>
        <v>0</v>
      </c>
    </row>
    <row r="6370" spans="1:22" x14ac:dyDescent="0.25">
      <c r="A6370">
        <v>305919</v>
      </c>
      <c r="B6370" t="s">
        <v>5923</v>
      </c>
      <c r="C6370">
        <v>1</v>
      </c>
      <c r="D6370" t="str">
        <f>VLOOKUP(Zomato_Analytics[[#This Row],[CountryCode]],Country_code[#All],2,FALSE)</f>
        <v>India</v>
      </c>
      <c r="E6370" t="s">
        <v>11220</v>
      </c>
      <c r="F6370" t="s">
        <v>13057</v>
      </c>
      <c r="G6370" t="s">
        <v>11683</v>
      </c>
      <c r="H6370" t="s">
        <v>11684</v>
      </c>
      <c r="I6370">
        <v>77.079065799999995</v>
      </c>
      <c r="J6370">
        <v>28.460486199999998</v>
      </c>
      <c r="K6370" t="s">
        <v>5925</v>
      </c>
      <c r="L6370" t="s">
        <v>26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s="1">
        <v>41861</v>
      </c>
      <c r="V6370">
        <f>FLOOR(Zomato_Analytics[[#This Row],[Average_Cost_for_two]],100000)</f>
        <v>0</v>
      </c>
    </row>
    <row r="6371" spans="1:22" x14ac:dyDescent="0.25">
      <c r="A6371">
        <v>2165</v>
      </c>
      <c r="B6371" t="s">
        <v>1075</v>
      </c>
      <c r="C6371">
        <v>1</v>
      </c>
      <c r="D6371" t="str">
        <f>VLOOKUP(Zomato_Analytics[[#This Row],[CountryCode]],Country_code[#All],2,FALSE)</f>
        <v>India</v>
      </c>
      <c r="E6371" t="s">
        <v>11220</v>
      </c>
      <c r="F6371" t="s">
        <v>13058</v>
      </c>
      <c r="G6371" t="s">
        <v>11413</v>
      </c>
      <c r="H6371" t="s">
        <v>11414</v>
      </c>
      <c r="I6371">
        <v>77.083921900000007</v>
      </c>
      <c r="J6371">
        <v>28.459787299999999</v>
      </c>
      <c r="K6371" t="s">
        <v>1802</v>
      </c>
      <c r="L6371" t="s">
        <v>26</v>
      </c>
      <c r="M6371" t="s">
        <v>27</v>
      </c>
      <c r="N6371" t="s">
        <v>34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s="1">
        <v>41854</v>
      </c>
      <c r="V6371">
        <f>FLOOR(Zomato_Analytics[[#This Row],[Average_Cost_for_two]],100000)</f>
        <v>0</v>
      </c>
    </row>
    <row r="6372" spans="1:22" x14ac:dyDescent="0.25">
      <c r="A6372">
        <v>308889</v>
      </c>
      <c r="B6372" t="s">
        <v>13059</v>
      </c>
      <c r="C6372">
        <v>1</v>
      </c>
      <c r="D6372" t="str">
        <f>VLOOKUP(Zomato_Analytics[[#This Row],[CountryCode]],Country_code[#All],2,FALSE)</f>
        <v>India</v>
      </c>
      <c r="E6372" t="s">
        <v>11220</v>
      </c>
      <c r="F6372" t="s">
        <v>13060</v>
      </c>
      <c r="G6372" t="s">
        <v>11293</v>
      </c>
      <c r="H6372" t="s">
        <v>11294</v>
      </c>
      <c r="I6372">
        <v>77.081943499999994</v>
      </c>
      <c r="J6372">
        <v>28.467128200000001</v>
      </c>
      <c r="K6372" t="s">
        <v>3772</v>
      </c>
      <c r="L6372" t="s">
        <v>26</v>
      </c>
      <c r="M6372" t="s">
        <v>27</v>
      </c>
      <c r="N6372" t="s">
        <v>34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s="1">
        <v>42195</v>
      </c>
      <c r="V6372">
        <f>FLOOR(Zomato_Analytics[[#This Row],[Average_Cost_for_two]],100000)</f>
        <v>0</v>
      </c>
    </row>
    <row r="6373" spans="1:22" x14ac:dyDescent="0.25">
      <c r="A6373">
        <v>311080</v>
      </c>
      <c r="B6373" t="s">
        <v>13061</v>
      </c>
      <c r="C6373">
        <v>1</v>
      </c>
      <c r="D6373" t="str">
        <f>VLOOKUP(Zomato_Analytics[[#This Row],[CountryCode]],Country_code[#All],2,FALSE)</f>
        <v>India</v>
      </c>
      <c r="E6373" t="s">
        <v>11220</v>
      </c>
      <c r="F6373" t="s">
        <v>13062</v>
      </c>
      <c r="G6373" t="s">
        <v>12066</v>
      </c>
      <c r="H6373" t="s">
        <v>12067</v>
      </c>
      <c r="I6373">
        <v>77.086080100000004</v>
      </c>
      <c r="J6373">
        <v>28.4827659</v>
      </c>
      <c r="K6373" t="s">
        <v>3313</v>
      </c>
      <c r="L6373" t="s">
        <v>26</v>
      </c>
      <c r="M6373" t="s">
        <v>27</v>
      </c>
      <c r="N6373" t="s">
        <v>34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s="1">
        <v>41109</v>
      </c>
      <c r="V6373">
        <f>FLOOR(Zomato_Analytics[[#This Row],[Average_Cost_for_two]],100000)</f>
        <v>0</v>
      </c>
    </row>
    <row r="6374" spans="1:22" x14ac:dyDescent="0.25">
      <c r="A6374">
        <v>18258477</v>
      </c>
      <c r="B6374" t="s">
        <v>13063</v>
      </c>
      <c r="C6374">
        <v>1</v>
      </c>
      <c r="D6374" t="str">
        <f>VLOOKUP(Zomato_Analytics[[#This Row],[CountryCode]],Country_code[#All],2,FALSE)</f>
        <v>India</v>
      </c>
      <c r="E6374" t="s">
        <v>11220</v>
      </c>
      <c r="F6374" t="s">
        <v>13064</v>
      </c>
      <c r="G6374" t="s">
        <v>11222</v>
      </c>
      <c r="H6374" t="s">
        <v>11223</v>
      </c>
      <c r="I6374">
        <v>77.094667599999994</v>
      </c>
      <c r="J6374">
        <v>28.493048399999999</v>
      </c>
      <c r="K6374" t="s">
        <v>5353</v>
      </c>
      <c r="L6374" t="s">
        <v>26</v>
      </c>
      <c r="M6374" t="s">
        <v>27</v>
      </c>
      <c r="N6374" t="s">
        <v>34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s="1">
        <v>42556</v>
      </c>
      <c r="V6374">
        <f>FLOOR(Zomato_Analytics[[#This Row],[Average_Cost_for_two]],100000)</f>
        <v>0</v>
      </c>
    </row>
    <row r="6375" spans="1:22" x14ac:dyDescent="0.25">
      <c r="A6375">
        <v>8413</v>
      </c>
      <c r="B6375" t="s">
        <v>13065</v>
      </c>
      <c r="C6375">
        <v>1</v>
      </c>
      <c r="D6375" t="str">
        <f>VLOOKUP(Zomato_Analytics[[#This Row],[CountryCode]],Country_code[#All],2,FALSE)</f>
        <v>India</v>
      </c>
      <c r="E6375" t="s">
        <v>11220</v>
      </c>
      <c r="F6375" t="s">
        <v>12009</v>
      </c>
      <c r="G6375" t="s">
        <v>12010</v>
      </c>
      <c r="H6375" t="s">
        <v>12011</v>
      </c>
      <c r="I6375">
        <v>77.067948099999995</v>
      </c>
      <c r="J6375">
        <v>28.4679413</v>
      </c>
      <c r="K6375" t="s">
        <v>706</v>
      </c>
      <c r="L6375" t="s">
        <v>26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s="1">
        <v>42566</v>
      </c>
      <c r="V6375">
        <f>FLOOR(Zomato_Analytics[[#This Row],[Average_Cost_for_two]],100000)</f>
        <v>0</v>
      </c>
    </row>
    <row r="6376" spans="1:22" x14ac:dyDescent="0.25">
      <c r="A6376">
        <v>5004</v>
      </c>
      <c r="B6376" t="s">
        <v>13066</v>
      </c>
      <c r="C6376">
        <v>1</v>
      </c>
      <c r="D6376" t="str">
        <f>VLOOKUP(Zomato_Analytics[[#This Row],[CountryCode]],Country_code[#All],2,FALSE)</f>
        <v>India</v>
      </c>
      <c r="E6376" t="s">
        <v>11220</v>
      </c>
      <c r="F6376" t="s">
        <v>13067</v>
      </c>
      <c r="G6376" t="s">
        <v>11521</v>
      </c>
      <c r="H6376" t="s">
        <v>11522</v>
      </c>
      <c r="I6376">
        <v>77.050482000000002</v>
      </c>
      <c r="J6376">
        <v>28.4528201</v>
      </c>
      <c r="K6376" t="s">
        <v>5441</v>
      </c>
      <c r="L6376" t="s">
        <v>26</v>
      </c>
      <c r="M6376" t="s">
        <v>27</v>
      </c>
      <c r="N6376" t="s">
        <v>34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s="1">
        <v>43301</v>
      </c>
      <c r="V6376">
        <f>FLOOR(Zomato_Analytics[[#This Row],[Average_Cost_for_two]],100000)</f>
        <v>0</v>
      </c>
    </row>
    <row r="6377" spans="1:22" x14ac:dyDescent="0.25">
      <c r="A6377">
        <v>18273536</v>
      </c>
      <c r="B6377" t="s">
        <v>13068</v>
      </c>
      <c r="C6377">
        <v>1</v>
      </c>
      <c r="D6377" t="str">
        <f>VLOOKUP(Zomato_Analytics[[#This Row],[CountryCode]],Country_code[#All],2,FALSE)</f>
        <v>India</v>
      </c>
      <c r="E6377" t="s">
        <v>11220</v>
      </c>
      <c r="F6377" t="s">
        <v>13069</v>
      </c>
      <c r="G6377" t="s">
        <v>11526</v>
      </c>
      <c r="H6377" t="s">
        <v>11527</v>
      </c>
      <c r="I6377">
        <v>77.059872799999994</v>
      </c>
      <c r="J6377">
        <v>28.4340212</v>
      </c>
      <c r="K6377" t="s">
        <v>498</v>
      </c>
      <c r="L6377" t="s">
        <v>26</v>
      </c>
      <c r="M6377" t="s">
        <v>27</v>
      </c>
      <c r="N6377" t="s">
        <v>34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s="1">
        <v>43301</v>
      </c>
      <c r="V6377">
        <f>FLOOR(Zomato_Analytics[[#This Row],[Average_Cost_for_two]],100000)</f>
        <v>0</v>
      </c>
    </row>
    <row r="6378" spans="1:22" x14ac:dyDescent="0.25">
      <c r="A6378">
        <v>6764</v>
      </c>
      <c r="B6378" t="s">
        <v>13070</v>
      </c>
      <c r="C6378">
        <v>1</v>
      </c>
      <c r="D6378" t="str">
        <f>VLOOKUP(Zomato_Analytics[[#This Row],[CountryCode]],Country_code[#All],2,FALSE)</f>
        <v>India</v>
      </c>
      <c r="E6378" t="s">
        <v>11220</v>
      </c>
      <c r="F6378" t="s">
        <v>13071</v>
      </c>
      <c r="G6378" t="s">
        <v>11233</v>
      </c>
      <c r="H6378" t="s">
        <v>11234</v>
      </c>
      <c r="I6378">
        <v>77.099927480000005</v>
      </c>
      <c r="J6378">
        <v>28.428941330000001</v>
      </c>
      <c r="K6378" t="s">
        <v>478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s="1">
        <v>40740</v>
      </c>
      <c r="V6378">
        <f>FLOOR(Zomato_Analytics[[#This Row],[Average_Cost_for_two]],100000)</f>
        <v>0</v>
      </c>
    </row>
    <row r="6379" spans="1:22" x14ac:dyDescent="0.25">
      <c r="A6379">
        <v>4817</v>
      </c>
      <c r="B6379" t="s">
        <v>5923</v>
      </c>
      <c r="C6379">
        <v>1</v>
      </c>
      <c r="D6379" t="str">
        <f>VLOOKUP(Zomato_Analytics[[#This Row],[CountryCode]],Country_code[#All],2,FALSE)</f>
        <v>India</v>
      </c>
      <c r="E6379" t="s">
        <v>11220</v>
      </c>
      <c r="F6379" t="s">
        <v>13072</v>
      </c>
      <c r="G6379" t="s">
        <v>11246</v>
      </c>
      <c r="H6379" t="s">
        <v>11245</v>
      </c>
      <c r="I6379">
        <v>77.044468100000003</v>
      </c>
      <c r="J6379">
        <v>28.4058183</v>
      </c>
      <c r="K6379" t="s">
        <v>5925</v>
      </c>
      <c r="L6379" t="s">
        <v>26</v>
      </c>
      <c r="M6379" t="s">
        <v>27</v>
      </c>
      <c r="N6379" t="s">
        <v>34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s="1">
        <v>40385</v>
      </c>
      <c r="V6379">
        <f>FLOOR(Zomato_Analytics[[#This Row],[Average_Cost_for_two]],100000)</f>
        <v>0</v>
      </c>
    </row>
    <row r="6380" spans="1:22" x14ac:dyDescent="0.25">
      <c r="A6380">
        <v>18368007</v>
      </c>
      <c r="B6380" t="s">
        <v>13073</v>
      </c>
      <c r="C6380">
        <v>1</v>
      </c>
      <c r="D6380" t="str">
        <f>VLOOKUP(Zomato_Analytics[[#This Row],[CountryCode]],Country_code[#All],2,FALSE)</f>
        <v>India</v>
      </c>
      <c r="E6380" t="s">
        <v>11220</v>
      </c>
      <c r="F6380" t="s">
        <v>13074</v>
      </c>
      <c r="G6380" t="s">
        <v>11246</v>
      </c>
      <c r="H6380" t="s">
        <v>11245</v>
      </c>
      <c r="I6380">
        <v>77.048935599999993</v>
      </c>
      <c r="J6380">
        <v>28.412039100000001</v>
      </c>
      <c r="K6380" t="s">
        <v>557</v>
      </c>
      <c r="L6380" t="s">
        <v>26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s="1">
        <v>41479</v>
      </c>
      <c r="V6380">
        <f>FLOOR(Zomato_Analytics[[#This Row],[Average_Cost_for_two]],100000)</f>
        <v>0</v>
      </c>
    </row>
    <row r="6381" spans="1:22" x14ac:dyDescent="0.25">
      <c r="A6381">
        <v>18332044</v>
      </c>
      <c r="B6381" t="s">
        <v>4998</v>
      </c>
      <c r="C6381">
        <v>1</v>
      </c>
      <c r="D6381" t="str">
        <f>VLOOKUP(Zomato_Analytics[[#This Row],[CountryCode]],Country_code[#All],2,FALSE)</f>
        <v>India</v>
      </c>
      <c r="E6381" t="s">
        <v>11220</v>
      </c>
      <c r="F6381" t="s">
        <v>12719</v>
      </c>
      <c r="G6381" t="s">
        <v>11683</v>
      </c>
      <c r="H6381" t="s">
        <v>11684</v>
      </c>
      <c r="I6381">
        <v>77.079245700000001</v>
      </c>
      <c r="J6381">
        <v>28.461131000000002</v>
      </c>
      <c r="K6381" t="s">
        <v>568</v>
      </c>
      <c r="L6381" t="s">
        <v>26</v>
      </c>
      <c r="M6381" t="s">
        <v>27</v>
      </c>
      <c r="N6381" t="s">
        <v>34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s="1">
        <v>42944</v>
      </c>
      <c r="V6381">
        <f>FLOOR(Zomato_Analytics[[#This Row],[Average_Cost_for_two]],100000)</f>
        <v>0</v>
      </c>
    </row>
    <row r="6382" spans="1:22" x14ac:dyDescent="0.25">
      <c r="A6382">
        <v>18445248</v>
      </c>
      <c r="B6382" t="s">
        <v>13075</v>
      </c>
      <c r="C6382">
        <v>1</v>
      </c>
      <c r="D6382" t="str">
        <f>VLOOKUP(Zomato_Analytics[[#This Row],[CountryCode]],Country_code[#All],2,FALSE)</f>
        <v>India</v>
      </c>
      <c r="E6382" t="s">
        <v>11220</v>
      </c>
      <c r="F6382" t="s">
        <v>13076</v>
      </c>
      <c r="G6382" t="s">
        <v>11708</v>
      </c>
      <c r="H6382" t="s">
        <v>11709</v>
      </c>
      <c r="I6382">
        <v>77.078405000000004</v>
      </c>
      <c r="J6382">
        <v>28.440598999999999</v>
      </c>
      <c r="K6382" t="s">
        <v>925</v>
      </c>
      <c r="L6382" t="s">
        <v>26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s="1">
        <v>42907</v>
      </c>
      <c r="V6382">
        <f>FLOOR(Zomato_Analytics[[#This Row],[Average_Cost_for_two]],100000)</f>
        <v>0</v>
      </c>
    </row>
    <row r="6383" spans="1:22" x14ac:dyDescent="0.25">
      <c r="A6383">
        <v>18477541</v>
      </c>
      <c r="B6383" t="s">
        <v>13077</v>
      </c>
      <c r="C6383">
        <v>1</v>
      </c>
      <c r="D6383" t="str">
        <f>VLOOKUP(Zomato_Analytics[[#This Row],[CountryCode]],Country_code[#All],2,FALSE)</f>
        <v>India</v>
      </c>
      <c r="E6383" t="s">
        <v>11220</v>
      </c>
      <c r="F6383" t="s">
        <v>11709</v>
      </c>
      <c r="G6383" t="s">
        <v>11708</v>
      </c>
      <c r="H6383" t="s">
        <v>11709</v>
      </c>
      <c r="I6383">
        <v>0</v>
      </c>
      <c r="J6383">
        <v>0</v>
      </c>
      <c r="K6383" t="s">
        <v>557</v>
      </c>
      <c r="L6383" t="s">
        <v>26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s="1">
        <v>42532</v>
      </c>
      <c r="V6383">
        <f>FLOOR(Zomato_Analytics[[#This Row],[Average_Cost_for_two]],100000)</f>
        <v>0</v>
      </c>
    </row>
    <row r="6384" spans="1:22" x14ac:dyDescent="0.25">
      <c r="A6384">
        <v>3449</v>
      </c>
      <c r="B6384" t="s">
        <v>5923</v>
      </c>
      <c r="C6384">
        <v>1</v>
      </c>
      <c r="D6384" t="str">
        <f>VLOOKUP(Zomato_Analytics[[#This Row],[CountryCode]],Country_code[#All],2,FALSE)</f>
        <v>India</v>
      </c>
      <c r="E6384" t="s">
        <v>11220</v>
      </c>
      <c r="F6384" t="s">
        <v>13078</v>
      </c>
      <c r="G6384" t="s">
        <v>11270</v>
      </c>
      <c r="H6384" t="s">
        <v>11271</v>
      </c>
      <c r="I6384">
        <v>77.100916699999999</v>
      </c>
      <c r="J6384">
        <v>28.443037799999999</v>
      </c>
      <c r="K6384" t="s">
        <v>5925</v>
      </c>
      <c r="L6384" t="s">
        <v>26</v>
      </c>
      <c r="M6384" t="s">
        <v>27</v>
      </c>
      <c r="N6384" t="s">
        <v>34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s="1">
        <v>41800</v>
      </c>
      <c r="V6384">
        <f>FLOOR(Zomato_Analytics[[#This Row],[Average_Cost_for_two]],100000)</f>
        <v>0</v>
      </c>
    </row>
    <row r="6385" spans="1:22" x14ac:dyDescent="0.25">
      <c r="A6385">
        <v>18399220</v>
      </c>
      <c r="B6385" t="s">
        <v>13079</v>
      </c>
      <c r="C6385">
        <v>1</v>
      </c>
      <c r="D6385" t="str">
        <f>VLOOKUP(Zomato_Analytics[[#This Row],[CountryCode]],Country_code[#All],2,FALSE)</f>
        <v>India</v>
      </c>
      <c r="E6385" t="s">
        <v>11220</v>
      </c>
      <c r="F6385" t="s">
        <v>13080</v>
      </c>
      <c r="G6385" t="s">
        <v>11343</v>
      </c>
      <c r="H6385" t="s">
        <v>11344</v>
      </c>
      <c r="I6385">
        <v>77.026848999999999</v>
      </c>
      <c r="J6385">
        <v>28.4569872</v>
      </c>
      <c r="K6385" t="s">
        <v>25</v>
      </c>
      <c r="L6385" t="s">
        <v>26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s="1">
        <v>43255</v>
      </c>
      <c r="V6385">
        <f>FLOOR(Zomato_Analytics[[#This Row],[Average_Cost_for_two]],100000)</f>
        <v>0</v>
      </c>
    </row>
    <row r="6386" spans="1:22" x14ac:dyDescent="0.25">
      <c r="A6386">
        <v>303865</v>
      </c>
      <c r="B6386" t="s">
        <v>13081</v>
      </c>
      <c r="C6386">
        <v>1</v>
      </c>
      <c r="D6386" t="str">
        <f>VLOOKUP(Zomato_Analytics[[#This Row],[CountryCode]],Country_code[#All],2,FALSE)</f>
        <v>India</v>
      </c>
      <c r="E6386" t="s">
        <v>11220</v>
      </c>
      <c r="F6386" t="s">
        <v>13082</v>
      </c>
      <c r="G6386" t="s">
        <v>11353</v>
      </c>
      <c r="H6386" t="s">
        <v>11352</v>
      </c>
      <c r="I6386">
        <v>77.019484199999994</v>
      </c>
      <c r="J6386">
        <v>28.486046200000001</v>
      </c>
      <c r="K6386" t="s">
        <v>695</v>
      </c>
      <c r="L6386" t="s">
        <v>26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s="1">
        <v>42160</v>
      </c>
      <c r="V6386">
        <f>FLOOR(Zomato_Analytics[[#This Row],[Average_Cost_for_two]],100000)</f>
        <v>0</v>
      </c>
    </row>
    <row r="6387" spans="1:22" x14ac:dyDescent="0.25">
      <c r="A6387">
        <v>18466800</v>
      </c>
      <c r="B6387" t="s">
        <v>13083</v>
      </c>
      <c r="C6387">
        <v>1</v>
      </c>
      <c r="D6387" t="str">
        <f>VLOOKUP(Zomato_Analytics[[#This Row],[CountryCode]],Country_code[#All],2,FALSE)</f>
        <v>India</v>
      </c>
      <c r="E6387" t="s">
        <v>11220</v>
      </c>
      <c r="F6387" t="s">
        <v>13084</v>
      </c>
      <c r="G6387" t="s">
        <v>11249</v>
      </c>
      <c r="H6387" t="s">
        <v>11250</v>
      </c>
      <c r="I6387">
        <v>0</v>
      </c>
      <c r="J6387">
        <v>0</v>
      </c>
      <c r="K6387" t="s">
        <v>13085</v>
      </c>
      <c r="L6387" t="s">
        <v>26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s="1">
        <v>40340</v>
      </c>
      <c r="V6387">
        <f>FLOOR(Zomato_Analytics[[#This Row],[Average_Cost_for_two]],100000)</f>
        <v>0</v>
      </c>
    </row>
    <row r="6388" spans="1:22" x14ac:dyDescent="0.25">
      <c r="A6388">
        <v>312438</v>
      </c>
      <c r="B6388" t="s">
        <v>13086</v>
      </c>
      <c r="C6388">
        <v>1</v>
      </c>
      <c r="D6388" t="str">
        <f>VLOOKUP(Zomato_Analytics[[#This Row],[CountryCode]],Country_code[#All],2,FALSE)</f>
        <v>India</v>
      </c>
      <c r="E6388" t="s">
        <v>11220</v>
      </c>
      <c r="F6388" t="s">
        <v>13087</v>
      </c>
      <c r="G6388" t="s">
        <v>11361</v>
      </c>
      <c r="H6388" t="s">
        <v>11362</v>
      </c>
      <c r="I6388">
        <v>77.038095200000001</v>
      </c>
      <c r="J6388">
        <v>28.455543599999999</v>
      </c>
      <c r="K6388" t="s">
        <v>573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s="1">
        <v>41817</v>
      </c>
      <c r="V6388">
        <f>FLOOR(Zomato_Analytics[[#This Row],[Average_Cost_for_two]],100000)</f>
        <v>0</v>
      </c>
    </row>
    <row r="6389" spans="1:22" x14ac:dyDescent="0.25">
      <c r="A6389">
        <v>310799</v>
      </c>
      <c r="B6389" t="s">
        <v>13088</v>
      </c>
      <c r="C6389">
        <v>1</v>
      </c>
      <c r="D6389" t="str">
        <f>VLOOKUP(Zomato_Analytics[[#This Row],[CountryCode]],Country_code[#All],2,FALSE)</f>
        <v>India</v>
      </c>
      <c r="E6389" t="s">
        <v>11220</v>
      </c>
      <c r="F6389" t="s">
        <v>13089</v>
      </c>
      <c r="G6389" t="s">
        <v>11521</v>
      </c>
      <c r="H6389" t="s">
        <v>11522</v>
      </c>
      <c r="I6389">
        <v>77.056839100000005</v>
      </c>
      <c r="J6389">
        <v>28.448974499999998</v>
      </c>
      <c r="K6389" t="s">
        <v>25</v>
      </c>
      <c r="L6389" t="s">
        <v>26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s="1">
        <v>42911</v>
      </c>
      <c r="V6389">
        <f>FLOOR(Zomato_Analytics[[#This Row],[Average_Cost_for_two]],100000)</f>
        <v>0</v>
      </c>
    </row>
    <row r="6390" spans="1:22" x14ac:dyDescent="0.25">
      <c r="A6390">
        <v>18391176</v>
      </c>
      <c r="B6390" t="s">
        <v>13090</v>
      </c>
      <c r="C6390">
        <v>1</v>
      </c>
      <c r="D6390" t="str">
        <f>VLOOKUP(Zomato_Analytics[[#This Row],[CountryCode]],Country_code[#All],2,FALSE)</f>
        <v>India</v>
      </c>
      <c r="E6390" t="s">
        <v>11220</v>
      </c>
      <c r="F6390" t="s">
        <v>13091</v>
      </c>
      <c r="G6390" t="s">
        <v>11521</v>
      </c>
      <c r="H6390" t="s">
        <v>11522</v>
      </c>
      <c r="I6390">
        <v>77.051332000000002</v>
      </c>
      <c r="J6390">
        <v>28.4540489</v>
      </c>
      <c r="K6390" t="s">
        <v>25</v>
      </c>
      <c r="L6390" t="s">
        <v>26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s="1">
        <v>40715</v>
      </c>
      <c r="V6390">
        <f>FLOOR(Zomato_Analytics[[#This Row],[Average_Cost_for_two]],100000)</f>
        <v>0</v>
      </c>
    </row>
    <row r="6391" spans="1:22" x14ac:dyDescent="0.25">
      <c r="A6391">
        <v>304192</v>
      </c>
      <c r="B6391" t="s">
        <v>13092</v>
      </c>
      <c r="C6391">
        <v>1</v>
      </c>
      <c r="D6391" t="str">
        <f>VLOOKUP(Zomato_Analytics[[#This Row],[CountryCode]],Country_code[#All],2,FALSE)</f>
        <v>India</v>
      </c>
      <c r="E6391" t="s">
        <v>11220</v>
      </c>
      <c r="F6391" t="s">
        <v>13093</v>
      </c>
      <c r="G6391" t="s">
        <v>11246</v>
      </c>
      <c r="H6391" t="s">
        <v>11245</v>
      </c>
      <c r="I6391">
        <v>77.044347900000005</v>
      </c>
      <c r="J6391">
        <v>28.4058584</v>
      </c>
      <c r="K6391" t="s">
        <v>2299</v>
      </c>
      <c r="L6391" t="s">
        <v>26</v>
      </c>
      <c r="M6391" t="s">
        <v>27</v>
      </c>
      <c r="N6391" t="s">
        <v>34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s="1">
        <v>42182</v>
      </c>
      <c r="V6391">
        <f>FLOOR(Zomato_Analytics[[#This Row],[Average_Cost_for_two]],100000)</f>
        <v>0</v>
      </c>
    </row>
    <row r="6392" spans="1:22" x14ac:dyDescent="0.25">
      <c r="A6392">
        <v>18403465</v>
      </c>
      <c r="B6392" t="s">
        <v>13094</v>
      </c>
      <c r="C6392">
        <v>1</v>
      </c>
      <c r="D6392" t="str">
        <f>VLOOKUP(Zomato_Analytics[[#This Row],[CountryCode]],Country_code[#All],2,FALSE)</f>
        <v>India</v>
      </c>
      <c r="E6392" t="s">
        <v>11220</v>
      </c>
      <c r="F6392" t="s">
        <v>12697</v>
      </c>
      <c r="G6392" t="s">
        <v>11396</v>
      </c>
      <c r="H6392" t="s">
        <v>11397</v>
      </c>
      <c r="I6392">
        <v>77.0874235</v>
      </c>
      <c r="J6392">
        <v>28.4624928</v>
      </c>
      <c r="K6392" t="s">
        <v>25</v>
      </c>
      <c r="L6392" t="s">
        <v>26</v>
      </c>
      <c r="M6392" t="s">
        <v>27</v>
      </c>
      <c r="N6392" t="s">
        <v>34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s="1">
        <v>42171</v>
      </c>
      <c r="V6392">
        <f>FLOOR(Zomato_Analytics[[#This Row],[Average_Cost_for_two]],100000)</f>
        <v>0</v>
      </c>
    </row>
    <row r="6393" spans="1:22" x14ac:dyDescent="0.25">
      <c r="A6393">
        <v>18128902</v>
      </c>
      <c r="B6393" t="s">
        <v>13095</v>
      </c>
      <c r="C6393">
        <v>1</v>
      </c>
      <c r="D6393" t="str">
        <f>VLOOKUP(Zomato_Analytics[[#This Row],[CountryCode]],Country_code[#All],2,FALSE)</f>
        <v>India</v>
      </c>
      <c r="E6393" t="s">
        <v>11220</v>
      </c>
      <c r="F6393" t="s">
        <v>13096</v>
      </c>
      <c r="G6393" t="s">
        <v>11547</v>
      </c>
      <c r="H6393" t="s">
        <v>11548</v>
      </c>
      <c r="I6393">
        <v>0</v>
      </c>
      <c r="J6393">
        <v>0</v>
      </c>
      <c r="K6393" t="s">
        <v>565</v>
      </c>
      <c r="L6393" t="s">
        <v>26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s="1">
        <v>40700</v>
      </c>
      <c r="V6393">
        <f>FLOOR(Zomato_Analytics[[#This Row],[Average_Cost_for_two]],100000)</f>
        <v>0</v>
      </c>
    </row>
    <row r="6394" spans="1:22" x14ac:dyDescent="0.25">
      <c r="A6394">
        <v>18386419</v>
      </c>
      <c r="B6394" t="s">
        <v>13097</v>
      </c>
      <c r="C6394">
        <v>1</v>
      </c>
      <c r="D6394" t="str">
        <f>VLOOKUP(Zomato_Analytics[[#This Row],[CountryCode]],Country_code[#All],2,FALSE)</f>
        <v>India</v>
      </c>
      <c r="E6394" t="s">
        <v>11220</v>
      </c>
      <c r="F6394" t="s">
        <v>11683</v>
      </c>
      <c r="G6394" t="s">
        <v>11683</v>
      </c>
      <c r="H6394" t="s">
        <v>11684</v>
      </c>
      <c r="I6394">
        <v>77.079245700000001</v>
      </c>
      <c r="J6394">
        <v>28.461131000000002</v>
      </c>
      <c r="K6394" t="s">
        <v>565</v>
      </c>
      <c r="L6394" t="s">
        <v>26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s="1">
        <v>40699</v>
      </c>
      <c r="V6394">
        <f>FLOOR(Zomato_Analytics[[#This Row],[Average_Cost_for_two]],100000)</f>
        <v>0</v>
      </c>
    </row>
    <row r="6395" spans="1:22" x14ac:dyDescent="0.25">
      <c r="A6395">
        <v>312301</v>
      </c>
      <c r="B6395" t="s">
        <v>13098</v>
      </c>
      <c r="C6395">
        <v>1</v>
      </c>
      <c r="D6395" t="str">
        <f>VLOOKUP(Zomato_Analytics[[#This Row],[CountryCode]],Country_code[#All],2,FALSE)</f>
        <v>India</v>
      </c>
      <c r="E6395" t="s">
        <v>11220</v>
      </c>
      <c r="F6395" t="s">
        <v>13099</v>
      </c>
      <c r="G6395" t="s">
        <v>11252</v>
      </c>
      <c r="H6395" t="s">
        <v>11253</v>
      </c>
      <c r="I6395">
        <v>77.084243400000005</v>
      </c>
      <c r="J6395">
        <v>28.512041700000001</v>
      </c>
      <c r="K6395" t="s">
        <v>498</v>
      </c>
      <c r="L6395" t="s">
        <v>26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s="1">
        <v>42526</v>
      </c>
      <c r="V6395">
        <f>FLOOR(Zomato_Analytics[[#This Row],[Average_Cost_for_two]],100000)</f>
        <v>0</v>
      </c>
    </row>
    <row r="6396" spans="1:22" x14ac:dyDescent="0.25">
      <c r="A6396">
        <v>311061</v>
      </c>
      <c r="B6396" t="s">
        <v>13100</v>
      </c>
      <c r="C6396">
        <v>1</v>
      </c>
      <c r="D6396" t="str">
        <f>VLOOKUP(Zomato_Analytics[[#This Row],[CountryCode]],Country_code[#All],2,FALSE)</f>
        <v>India</v>
      </c>
      <c r="E6396" t="s">
        <v>11220</v>
      </c>
      <c r="F6396" t="s">
        <v>12230</v>
      </c>
      <c r="G6396" t="s">
        <v>11739</v>
      </c>
      <c r="H6396" t="s">
        <v>11740</v>
      </c>
      <c r="I6396">
        <v>77.093144170000002</v>
      </c>
      <c r="J6396">
        <v>28.475715449999999</v>
      </c>
      <c r="K6396" t="s">
        <v>613</v>
      </c>
      <c r="L6396" t="s">
        <v>26</v>
      </c>
      <c r="M6396" t="s">
        <v>27</v>
      </c>
      <c r="N6396" t="s">
        <v>34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s="1">
        <v>41039</v>
      </c>
      <c r="V6396">
        <f>FLOOR(Zomato_Analytics[[#This Row],[Average_Cost_for_two]],100000)</f>
        <v>0</v>
      </c>
    </row>
    <row r="6397" spans="1:22" x14ac:dyDescent="0.25">
      <c r="A6397">
        <v>18419914</v>
      </c>
      <c r="B6397" t="s">
        <v>13101</v>
      </c>
      <c r="C6397">
        <v>1</v>
      </c>
      <c r="D6397" t="str">
        <f>VLOOKUP(Zomato_Analytics[[#This Row],[CountryCode]],Country_code[#All],2,FALSE)</f>
        <v>India</v>
      </c>
      <c r="E6397" t="s">
        <v>11220</v>
      </c>
      <c r="F6397" t="s">
        <v>13102</v>
      </c>
      <c r="G6397" t="s">
        <v>12537</v>
      </c>
      <c r="H6397" t="s">
        <v>12538</v>
      </c>
      <c r="I6397">
        <v>77.0338596</v>
      </c>
      <c r="J6397">
        <v>28.4675057</v>
      </c>
      <c r="K6397" t="s">
        <v>25</v>
      </c>
      <c r="L6397" t="s">
        <v>26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s="1">
        <v>40667</v>
      </c>
      <c r="V6397">
        <f>FLOOR(Zomato_Analytics[[#This Row],[Average_Cost_for_two]],100000)</f>
        <v>0</v>
      </c>
    </row>
    <row r="6398" spans="1:22" x14ac:dyDescent="0.25">
      <c r="A6398">
        <v>5104</v>
      </c>
      <c r="B6398" t="s">
        <v>5909</v>
      </c>
      <c r="C6398">
        <v>1</v>
      </c>
      <c r="D6398" t="str">
        <f>VLOOKUP(Zomato_Analytics[[#This Row],[CountryCode]],Country_code[#All],2,FALSE)</f>
        <v>India</v>
      </c>
      <c r="E6398" t="s">
        <v>11220</v>
      </c>
      <c r="F6398" t="s">
        <v>13103</v>
      </c>
      <c r="G6398" t="s">
        <v>11369</v>
      </c>
      <c r="H6398" t="s">
        <v>11370</v>
      </c>
      <c r="I6398">
        <v>77.063237099999995</v>
      </c>
      <c r="J6398">
        <v>28.468287400000001</v>
      </c>
      <c r="K6398" t="s">
        <v>5911</v>
      </c>
      <c r="L6398" t="s">
        <v>26</v>
      </c>
      <c r="M6398" t="s">
        <v>27</v>
      </c>
      <c r="N6398" t="s">
        <v>34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s="1">
        <v>43224</v>
      </c>
      <c r="V6398">
        <f>FLOOR(Zomato_Analytics[[#This Row],[Average_Cost_for_two]],100000)</f>
        <v>0</v>
      </c>
    </row>
    <row r="6399" spans="1:22" x14ac:dyDescent="0.25">
      <c r="A6399">
        <v>310461</v>
      </c>
      <c r="B6399" t="s">
        <v>13104</v>
      </c>
      <c r="C6399">
        <v>1</v>
      </c>
      <c r="D6399" t="str">
        <f>VLOOKUP(Zomato_Analytics[[#This Row],[CountryCode]],Country_code[#All],2,FALSE)</f>
        <v>India</v>
      </c>
      <c r="E6399" t="s">
        <v>11220</v>
      </c>
      <c r="F6399" t="s">
        <v>13105</v>
      </c>
      <c r="G6399" t="s">
        <v>11521</v>
      </c>
      <c r="H6399" t="s">
        <v>11522</v>
      </c>
      <c r="I6399">
        <v>77.057398000000006</v>
      </c>
      <c r="J6399">
        <v>28.449121399999999</v>
      </c>
      <c r="K6399" t="s">
        <v>478</v>
      </c>
      <c r="L6399" t="s">
        <v>26</v>
      </c>
      <c r="M6399" t="s">
        <v>27</v>
      </c>
      <c r="N6399" t="s">
        <v>34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s="1">
        <v>42858</v>
      </c>
      <c r="V6399">
        <f>FLOOR(Zomato_Analytics[[#This Row],[Average_Cost_for_two]],100000)</f>
        <v>0</v>
      </c>
    </row>
    <row r="6400" spans="1:22" x14ac:dyDescent="0.25">
      <c r="A6400">
        <v>18376925</v>
      </c>
      <c r="B6400" t="s">
        <v>13041</v>
      </c>
      <c r="C6400">
        <v>1</v>
      </c>
      <c r="D6400" t="str">
        <f>VLOOKUP(Zomato_Analytics[[#This Row],[CountryCode]],Country_code[#All],2,FALSE)</f>
        <v>India</v>
      </c>
      <c r="E6400" t="s">
        <v>11220</v>
      </c>
      <c r="F6400" t="s">
        <v>13106</v>
      </c>
      <c r="G6400" t="s">
        <v>11521</v>
      </c>
      <c r="H6400" t="s">
        <v>11522</v>
      </c>
      <c r="I6400">
        <v>77.058763400000004</v>
      </c>
      <c r="J6400">
        <v>28.434474399999999</v>
      </c>
      <c r="K6400" t="s">
        <v>13107</v>
      </c>
      <c r="L6400" t="s">
        <v>26</v>
      </c>
      <c r="M6400" t="s">
        <v>27</v>
      </c>
      <c r="N6400" t="s">
        <v>34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s="1">
        <v>41768</v>
      </c>
      <c r="V6400">
        <f>FLOOR(Zomato_Analytics[[#This Row],[Average_Cost_for_two]],100000)</f>
        <v>0</v>
      </c>
    </row>
    <row r="6401" spans="1:22" x14ac:dyDescent="0.25">
      <c r="A6401">
        <v>18419875</v>
      </c>
      <c r="B6401" t="s">
        <v>13108</v>
      </c>
      <c r="C6401">
        <v>1</v>
      </c>
      <c r="D6401" t="str">
        <f>VLOOKUP(Zomato_Analytics[[#This Row],[CountryCode]],Country_code[#All],2,FALSE)</f>
        <v>India</v>
      </c>
      <c r="E6401" t="s">
        <v>11220</v>
      </c>
      <c r="F6401" t="s">
        <v>13109</v>
      </c>
      <c r="G6401" t="s">
        <v>11664</v>
      </c>
      <c r="H6401" t="s">
        <v>11665</v>
      </c>
      <c r="I6401">
        <v>77.039758820000003</v>
      </c>
      <c r="J6401">
        <v>28.444478799999999</v>
      </c>
      <c r="K6401" t="s">
        <v>478</v>
      </c>
      <c r="L6401" t="s">
        <v>26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s="1">
        <v>40674</v>
      </c>
      <c r="V6401">
        <f>FLOOR(Zomato_Analytics[[#This Row],[Average_Cost_for_two]],100000)</f>
        <v>0</v>
      </c>
    </row>
    <row r="6402" spans="1:22" x14ac:dyDescent="0.25">
      <c r="A6402">
        <v>18372668</v>
      </c>
      <c r="B6402" t="s">
        <v>13110</v>
      </c>
      <c r="C6402">
        <v>1</v>
      </c>
      <c r="D6402" t="str">
        <f>VLOOKUP(Zomato_Analytics[[#This Row],[CountryCode]],Country_code[#All],2,FALSE)</f>
        <v>India</v>
      </c>
      <c r="E6402" t="s">
        <v>11220</v>
      </c>
      <c r="F6402" t="s">
        <v>13111</v>
      </c>
      <c r="G6402" t="s">
        <v>11396</v>
      </c>
      <c r="H6402" t="s">
        <v>11397</v>
      </c>
      <c r="I6402">
        <v>77.087159200000002</v>
      </c>
      <c r="J6402">
        <v>28.462608700000001</v>
      </c>
      <c r="K6402" t="s">
        <v>1260</v>
      </c>
      <c r="L6402" t="s">
        <v>26</v>
      </c>
      <c r="M6402" t="s">
        <v>27</v>
      </c>
      <c r="N6402" t="s">
        <v>34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s="1">
        <v>42501</v>
      </c>
      <c r="V6402">
        <f>FLOOR(Zomato_Analytics[[#This Row],[Average_Cost_for_two]],100000)</f>
        <v>0</v>
      </c>
    </row>
    <row r="6403" spans="1:22" x14ac:dyDescent="0.25">
      <c r="A6403">
        <v>18237342</v>
      </c>
      <c r="B6403" t="s">
        <v>13112</v>
      </c>
      <c r="C6403">
        <v>1</v>
      </c>
      <c r="D6403" t="str">
        <f>VLOOKUP(Zomato_Analytics[[#This Row],[CountryCode]],Country_code[#All],2,FALSE)</f>
        <v>India</v>
      </c>
      <c r="E6403" t="s">
        <v>11220</v>
      </c>
      <c r="F6403" t="s">
        <v>12914</v>
      </c>
      <c r="G6403" t="s">
        <v>11553</v>
      </c>
      <c r="H6403" t="s">
        <v>11554</v>
      </c>
      <c r="I6403">
        <v>77.0714665</v>
      </c>
      <c r="J6403">
        <v>28.509640300000001</v>
      </c>
      <c r="K6403" t="s">
        <v>729</v>
      </c>
      <c r="L6403" t="s">
        <v>26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s="1">
        <v>42514</v>
      </c>
      <c r="V6403">
        <f>FLOOR(Zomato_Analytics[[#This Row],[Average_Cost_for_two]],100000)</f>
        <v>0</v>
      </c>
    </row>
    <row r="6404" spans="1:22" x14ac:dyDescent="0.25">
      <c r="A6404">
        <v>1029</v>
      </c>
      <c r="B6404" t="s">
        <v>13113</v>
      </c>
      <c r="C6404">
        <v>1</v>
      </c>
      <c r="D6404" t="str">
        <f>VLOOKUP(Zomato_Analytics[[#This Row],[CountryCode]],Country_code[#All],2,FALSE)</f>
        <v>India</v>
      </c>
      <c r="E6404" t="s">
        <v>11220</v>
      </c>
      <c r="F6404" t="s">
        <v>13114</v>
      </c>
      <c r="G6404" t="s">
        <v>11343</v>
      </c>
      <c r="H6404" t="s">
        <v>11344</v>
      </c>
      <c r="I6404">
        <v>77.013644099999993</v>
      </c>
      <c r="J6404">
        <v>28.4670202</v>
      </c>
      <c r="K6404" t="s">
        <v>478</v>
      </c>
      <c r="L6404" t="s">
        <v>26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s="1">
        <v>43196</v>
      </c>
      <c r="V6404">
        <f>FLOOR(Zomato_Analytics[[#This Row],[Average_Cost_for_two]],100000)</f>
        <v>0</v>
      </c>
    </row>
    <row r="6405" spans="1:22" x14ac:dyDescent="0.25">
      <c r="A6405">
        <v>18415355</v>
      </c>
      <c r="B6405" t="s">
        <v>5964</v>
      </c>
      <c r="C6405">
        <v>1</v>
      </c>
      <c r="D6405" t="str">
        <f>VLOOKUP(Zomato_Analytics[[#This Row],[CountryCode]],Country_code[#All],2,FALSE)</f>
        <v>India</v>
      </c>
      <c r="E6405" t="s">
        <v>11220</v>
      </c>
      <c r="F6405" t="s">
        <v>13115</v>
      </c>
      <c r="G6405" t="s">
        <v>11249</v>
      </c>
      <c r="H6405" t="s">
        <v>11250</v>
      </c>
      <c r="I6405">
        <v>77.047404999999998</v>
      </c>
      <c r="J6405">
        <v>28.474088600000002</v>
      </c>
      <c r="K6405" t="s">
        <v>13039</v>
      </c>
      <c r="L6405" t="s">
        <v>26</v>
      </c>
      <c r="M6405" t="s">
        <v>27</v>
      </c>
      <c r="N6405" t="s">
        <v>34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s="1">
        <v>42111</v>
      </c>
      <c r="V6405">
        <f>FLOOR(Zomato_Analytics[[#This Row],[Average_Cost_for_two]],100000)</f>
        <v>0</v>
      </c>
    </row>
    <row r="6406" spans="1:22" x14ac:dyDescent="0.25">
      <c r="A6406">
        <v>18384112</v>
      </c>
      <c r="B6406" t="s">
        <v>13116</v>
      </c>
      <c r="C6406">
        <v>1</v>
      </c>
      <c r="D6406" t="str">
        <f>VLOOKUP(Zomato_Analytics[[#This Row],[CountryCode]],Country_code[#All],2,FALSE)</f>
        <v>India</v>
      </c>
      <c r="E6406" t="s">
        <v>11220</v>
      </c>
      <c r="F6406" t="s">
        <v>11362</v>
      </c>
      <c r="G6406" t="s">
        <v>11361</v>
      </c>
      <c r="H6406" t="s">
        <v>11362</v>
      </c>
      <c r="I6406">
        <v>0</v>
      </c>
      <c r="J6406">
        <v>0</v>
      </c>
      <c r="K6406" t="s">
        <v>3297</v>
      </c>
      <c r="L6406" t="s">
        <v>26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s="1">
        <v>41378</v>
      </c>
      <c r="V6406">
        <f>FLOOR(Zomato_Analytics[[#This Row],[Average_Cost_for_two]],100000)</f>
        <v>0</v>
      </c>
    </row>
    <row r="6407" spans="1:22" x14ac:dyDescent="0.25">
      <c r="A6407">
        <v>313085</v>
      </c>
      <c r="B6407" t="s">
        <v>6156</v>
      </c>
      <c r="C6407">
        <v>1</v>
      </c>
      <c r="D6407" t="str">
        <f>VLOOKUP(Zomato_Analytics[[#This Row],[CountryCode]],Country_code[#All],2,FALSE)</f>
        <v>India</v>
      </c>
      <c r="E6407" t="s">
        <v>11220</v>
      </c>
      <c r="F6407" t="s">
        <v>11245</v>
      </c>
      <c r="G6407" t="s">
        <v>11246</v>
      </c>
      <c r="H6407" t="s">
        <v>11245</v>
      </c>
      <c r="I6407">
        <v>77.038907219999999</v>
      </c>
      <c r="J6407">
        <v>28.42447847</v>
      </c>
      <c r="K6407" t="s">
        <v>5908</v>
      </c>
      <c r="L6407" t="s">
        <v>26</v>
      </c>
      <c r="M6407" t="s">
        <v>27</v>
      </c>
      <c r="N6407" t="s">
        <v>34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s="1">
        <v>40289</v>
      </c>
      <c r="V6407">
        <f>FLOOR(Zomato_Analytics[[#This Row],[Average_Cost_for_two]],100000)</f>
        <v>0</v>
      </c>
    </row>
    <row r="6408" spans="1:22" x14ac:dyDescent="0.25">
      <c r="A6408">
        <v>17977749</v>
      </c>
      <c r="B6408" t="s">
        <v>1472</v>
      </c>
      <c r="C6408">
        <v>1</v>
      </c>
      <c r="D6408" t="str">
        <f>VLOOKUP(Zomato_Analytics[[#This Row],[CountryCode]],Country_code[#All],2,FALSE)</f>
        <v>India</v>
      </c>
      <c r="E6408" t="s">
        <v>11220</v>
      </c>
      <c r="F6408" t="s">
        <v>13117</v>
      </c>
      <c r="G6408" t="s">
        <v>11246</v>
      </c>
      <c r="H6408" t="s">
        <v>11245</v>
      </c>
      <c r="I6408">
        <v>77.042098999999993</v>
      </c>
      <c r="J6408">
        <v>28.4120086</v>
      </c>
      <c r="K6408" t="s">
        <v>568</v>
      </c>
      <c r="L6408" t="s">
        <v>26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s="1">
        <v>40292</v>
      </c>
      <c r="V6408">
        <f>FLOOR(Zomato_Analytics[[#This Row],[Average_Cost_for_two]],100000)</f>
        <v>0</v>
      </c>
    </row>
    <row r="6409" spans="1:22" x14ac:dyDescent="0.25">
      <c r="A6409">
        <v>157</v>
      </c>
      <c r="B6409" t="s">
        <v>5923</v>
      </c>
      <c r="C6409">
        <v>1</v>
      </c>
      <c r="D6409" t="str">
        <f>VLOOKUP(Zomato_Analytics[[#This Row],[CountryCode]],Country_code[#All],2,FALSE)</f>
        <v>India</v>
      </c>
      <c r="E6409" t="s">
        <v>11220</v>
      </c>
      <c r="F6409" t="s">
        <v>13118</v>
      </c>
      <c r="G6409" t="s">
        <v>11293</v>
      </c>
      <c r="H6409" t="s">
        <v>11294</v>
      </c>
      <c r="I6409">
        <v>77.081403899999998</v>
      </c>
      <c r="J6409">
        <v>28.4676142</v>
      </c>
      <c r="K6409" t="s">
        <v>5925</v>
      </c>
      <c r="L6409" t="s">
        <v>26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s="1">
        <v>40629</v>
      </c>
      <c r="V6409">
        <f>FLOOR(Zomato_Analytics[[#This Row],[Average_Cost_for_two]],100000)</f>
        <v>0</v>
      </c>
    </row>
    <row r="6410" spans="1:22" x14ac:dyDescent="0.25">
      <c r="A6410">
        <v>158</v>
      </c>
      <c r="B6410" t="s">
        <v>5923</v>
      </c>
      <c r="C6410">
        <v>1</v>
      </c>
      <c r="D6410" t="str">
        <f>VLOOKUP(Zomato_Analytics[[#This Row],[CountryCode]],Country_code[#All],2,FALSE)</f>
        <v>India</v>
      </c>
      <c r="E6410" t="s">
        <v>11220</v>
      </c>
      <c r="F6410" t="s">
        <v>12230</v>
      </c>
      <c r="G6410" t="s">
        <v>11445</v>
      </c>
      <c r="H6410" t="s">
        <v>11446</v>
      </c>
      <c r="I6410">
        <v>77.093086839999998</v>
      </c>
      <c r="J6410">
        <v>28.47568922</v>
      </c>
      <c r="K6410" t="s">
        <v>5925</v>
      </c>
      <c r="L6410" t="s">
        <v>26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s="1">
        <v>43177</v>
      </c>
      <c r="V6410">
        <f>FLOOR(Zomato_Analytics[[#This Row],[Average_Cost_for_two]],100000)</f>
        <v>0</v>
      </c>
    </row>
    <row r="6411" spans="1:22" x14ac:dyDescent="0.25">
      <c r="A6411">
        <v>18372311</v>
      </c>
      <c r="B6411" t="s">
        <v>13116</v>
      </c>
      <c r="C6411">
        <v>1</v>
      </c>
      <c r="D6411" t="str">
        <f>VLOOKUP(Zomato_Analytics[[#This Row],[CountryCode]],Country_code[#All],2,FALSE)</f>
        <v>India</v>
      </c>
      <c r="E6411" t="s">
        <v>11220</v>
      </c>
      <c r="F6411" t="s">
        <v>11223</v>
      </c>
      <c r="G6411" t="s">
        <v>11222</v>
      </c>
      <c r="H6411" t="s">
        <v>11223</v>
      </c>
      <c r="I6411">
        <v>77.094031000000001</v>
      </c>
      <c r="J6411">
        <v>28.492698000000001</v>
      </c>
      <c r="K6411" t="s">
        <v>3297</v>
      </c>
      <c r="L6411" t="s">
        <v>26</v>
      </c>
      <c r="M6411" t="s">
        <v>27</v>
      </c>
      <c r="N6411" t="s">
        <v>34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s="1">
        <v>40629</v>
      </c>
      <c r="V6411">
        <f>FLOOR(Zomato_Analytics[[#This Row],[Average_Cost_for_two]],100000)</f>
        <v>0</v>
      </c>
    </row>
    <row r="6412" spans="1:22" x14ac:dyDescent="0.25">
      <c r="A6412">
        <v>307185</v>
      </c>
      <c r="B6412" t="s">
        <v>13119</v>
      </c>
      <c r="C6412">
        <v>1</v>
      </c>
      <c r="D6412" t="str">
        <f>VLOOKUP(Zomato_Analytics[[#This Row],[CountryCode]],Country_code[#All],2,FALSE)</f>
        <v>India</v>
      </c>
      <c r="E6412" t="s">
        <v>11220</v>
      </c>
      <c r="F6412" t="s">
        <v>11227</v>
      </c>
      <c r="G6412" t="s">
        <v>11226</v>
      </c>
      <c r="H6412" t="s">
        <v>11227</v>
      </c>
      <c r="I6412">
        <v>77.085838300000006</v>
      </c>
      <c r="J6412">
        <v>28.470018199999998</v>
      </c>
      <c r="K6412" t="s">
        <v>13120</v>
      </c>
      <c r="L6412" t="s">
        <v>26</v>
      </c>
      <c r="M6412" t="s">
        <v>27</v>
      </c>
      <c r="N6412" t="s">
        <v>34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s="1">
        <v>40607</v>
      </c>
      <c r="V6412">
        <f>FLOOR(Zomato_Analytics[[#This Row],[Average_Cost_for_two]],100000)</f>
        <v>0</v>
      </c>
    </row>
    <row r="6413" spans="1:22" x14ac:dyDescent="0.25">
      <c r="A6413">
        <v>18138434</v>
      </c>
      <c r="B6413" t="s">
        <v>13121</v>
      </c>
      <c r="C6413">
        <v>1</v>
      </c>
      <c r="D6413" t="str">
        <f>VLOOKUP(Zomato_Analytics[[#This Row],[CountryCode]],Country_code[#All],2,FALSE)</f>
        <v>India</v>
      </c>
      <c r="E6413" t="s">
        <v>11220</v>
      </c>
      <c r="F6413" t="s">
        <v>13122</v>
      </c>
      <c r="G6413" t="s">
        <v>11226</v>
      </c>
      <c r="H6413" t="s">
        <v>11227</v>
      </c>
      <c r="I6413">
        <v>77.088058399999994</v>
      </c>
      <c r="J6413">
        <v>28.461619200000001</v>
      </c>
      <c r="K6413" t="s">
        <v>472</v>
      </c>
      <c r="L6413" t="s">
        <v>26</v>
      </c>
      <c r="M6413" t="s">
        <v>27</v>
      </c>
      <c r="N6413" t="s">
        <v>34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s="1">
        <v>40972</v>
      </c>
      <c r="V6413">
        <f>FLOOR(Zomato_Analytics[[#This Row],[Average_Cost_for_two]],100000)</f>
        <v>0</v>
      </c>
    </row>
    <row r="6414" spans="1:22" x14ac:dyDescent="0.25">
      <c r="A6414">
        <v>308447</v>
      </c>
      <c r="B6414" t="s">
        <v>13123</v>
      </c>
      <c r="C6414">
        <v>1</v>
      </c>
      <c r="D6414" t="str">
        <f>VLOOKUP(Zomato_Analytics[[#This Row],[CountryCode]],Country_code[#All],2,FALSE)</f>
        <v>India</v>
      </c>
      <c r="E6414" t="s">
        <v>11220</v>
      </c>
      <c r="F6414" t="s">
        <v>13124</v>
      </c>
      <c r="G6414" t="s">
        <v>11323</v>
      </c>
      <c r="H6414" t="s">
        <v>11324</v>
      </c>
      <c r="I6414">
        <v>77.072680599999998</v>
      </c>
      <c r="J6414">
        <v>28.459423999999999</v>
      </c>
      <c r="K6414" t="s">
        <v>521</v>
      </c>
      <c r="L6414" t="s">
        <v>26</v>
      </c>
      <c r="M6414" t="s">
        <v>27</v>
      </c>
      <c r="N6414" t="s">
        <v>34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s="1">
        <v>41358</v>
      </c>
      <c r="V6414">
        <f>FLOOR(Zomato_Analytics[[#This Row],[Average_Cost_for_two]],100000)</f>
        <v>0</v>
      </c>
    </row>
    <row r="6415" spans="1:22" x14ac:dyDescent="0.25">
      <c r="A6415">
        <v>159</v>
      </c>
      <c r="B6415" t="s">
        <v>5923</v>
      </c>
      <c r="C6415">
        <v>1</v>
      </c>
      <c r="D6415" t="str">
        <f>VLOOKUP(Zomato_Analytics[[#This Row],[CountryCode]],Country_code[#All],2,FALSE)</f>
        <v>India</v>
      </c>
      <c r="E6415" t="s">
        <v>11220</v>
      </c>
      <c r="F6415" t="s">
        <v>13125</v>
      </c>
      <c r="G6415" t="s">
        <v>11336</v>
      </c>
      <c r="H6415" t="s">
        <v>11337</v>
      </c>
      <c r="I6415">
        <v>77.080212399999994</v>
      </c>
      <c r="J6415">
        <v>28.480476199999998</v>
      </c>
      <c r="K6415" t="s">
        <v>5925</v>
      </c>
      <c r="L6415" t="s">
        <v>26</v>
      </c>
      <c r="M6415" t="s">
        <v>27</v>
      </c>
      <c r="N6415" t="s">
        <v>34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s="1">
        <v>41353</v>
      </c>
      <c r="V6415">
        <f>FLOOR(Zomato_Analytics[[#This Row],[Average_Cost_for_two]],100000)</f>
        <v>0</v>
      </c>
    </row>
    <row r="6416" spans="1:22" x14ac:dyDescent="0.25">
      <c r="A6416">
        <v>1140</v>
      </c>
      <c r="B6416" t="s">
        <v>13126</v>
      </c>
      <c r="C6416">
        <v>1</v>
      </c>
      <c r="D6416" t="str">
        <f>VLOOKUP(Zomato_Analytics[[#This Row],[CountryCode]],Country_code[#All],2,FALSE)</f>
        <v>India</v>
      </c>
      <c r="E6416" t="s">
        <v>11220</v>
      </c>
      <c r="F6416" t="s">
        <v>13127</v>
      </c>
      <c r="G6416" t="s">
        <v>11249</v>
      </c>
      <c r="H6416" t="s">
        <v>11250</v>
      </c>
      <c r="I6416">
        <v>77.020392000000001</v>
      </c>
      <c r="J6416">
        <v>28.470353200000002</v>
      </c>
      <c r="K6416" t="s">
        <v>607</v>
      </c>
      <c r="L6416" t="s">
        <v>26</v>
      </c>
      <c r="M6416" t="s">
        <v>27</v>
      </c>
      <c r="N6416" t="s">
        <v>34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s="1">
        <v>41717</v>
      </c>
      <c r="V6416">
        <f>FLOOR(Zomato_Analytics[[#This Row],[Average_Cost_for_two]],100000)</f>
        <v>0</v>
      </c>
    </row>
    <row r="6417" spans="1:22" x14ac:dyDescent="0.25">
      <c r="A6417">
        <v>18423107</v>
      </c>
      <c r="B6417" t="s">
        <v>659</v>
      </c>
      <c r="C6417">
        <v>1</v>
      </c>
      <c r="D6417" t="str">
        <f>VLOOKUP(Zomato_Analytics[[#This Row],[CountryCode]],Country_code[#All],2,FALSE)</f>
        <v>India</v>
      </c>
      <c r="E6417" t="s">
        <v>11220</v>
      </c>
      <c r="F6417" t="s">
        <v>11644</v>
      </c>
      <c r="G6417" t="s">
        <v>11643</v>
      </c>
      <c r="H6417" t="s">
        <v>11644</v>
      </c>
      <c r="I6417">
        <v>77.054064299999993</v>
      </c>
      <c r="J6417">
        <v>28.504178400000001</v>
      </c>
      <c r="K6417" t="s">
        <v>609</v>
      </c>
      <c r="L6417" t="s">
        <v>26</v>
      </c>
      <c r="M6417" t="s">
        <v>27</v>
      </c>
      <c r="N6417" t="s">
        <v>34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s="1">
        <v>42085</v>
      </c>
      <c r="V6417">
        <f>FLOOR(Zomato_Analytics[[#This Row],[Average_Cost_for_two]],100000)</f>
        <v>0</v>
      </c>
    </row>
    <row r="6418" spans="1:22" x14ac:dyDescent="0.25">
      <c r="A6418">
        <v>18345780</v>
      </c>
      <c r="B6418" t="s">
        <v>13128</v>
      </c>
      <c r="C6418">
        <v>1</v>
      </c>
      <c r="D6418" t="str">
        <f>VLOOKUP(Zomato_Analytics[[#This Row],[CountryCode]],Country_code[#All],2,FALSE)</f>
        <v>India</v>
      </c>
      <c r="E6418" t="s">
        <v>11220</v>
      </c>
      <c r="F6418" t="s">
        <v>13129</v>
      </c>
      <c r="G6418" t="s">
        <v>11526</v>
      </c>
      <c r="H6418" t="s">
        <v>11527</v>
      </c>
      <c r="I6418">
        <v>77.059816600000005</v>
      </c>
      <c r="J6418">
        <v>28.434507400000001</v>
      </c>
      <c r="K6418" t="s">
        <v>573</v>
      </c>
      <c r="L6418" t="s">
        <v>26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s="1">
        <v>41338</v>
      </c>
      <c r="V6418">
        <f>FLOOR(Zomato_Analytics[[#This Row],[Average_Cost_for_two]],100000)</f>
        <v>0</v>
      </c>
    </row>
    <row r="6419" spans="1:22" x14ac:dyDescent="0.25">
      <c r="A6419">
        <v>5190</v>
      </c>
      <c r="B6419" t="s">
        <v>13130</v>
      </c>
      <c r="C6419">
        <v>1</v>
      </c>
      <c r="D6419" t="str">
        <f>VLOOKUP(Zomato_Analytics[[#This Row],[CountryCode]],Country_code[#All],2,FALSE)</f>
        <v>India</v>
      </c>
      <c r="E6419" t="s">
        <v>11220</v>
      </c>
      <c r="F6419" t="s">
        <v>13131</v>
      </c>
      <c r="G6419" t="s">
        <v>11233</v>
      </c>
      <c r="H6419" t="s">
        <v>11234</v>
      </c>
      <c r="I6419">
        <v>77.101725900000005</v>
      </c>
      <c r="J6419">
        <v>28.421413999999999</v>
      </c>
      <c r="K6419" t="s">
        <v>475</v>
      </c>
      <c r="L6419" t="s">
        <v>26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s="1">
        <v>41710</v>
      </c>
      <c r="V6419">
        <f>FLOOR(Zomato_Analytics[[#This Row],[Average_Cost_for_two]],100000)</f>
        <v>0</v>
      </c>
    </row>
    <row r="6420" spans="1:22" x14ac:dyDescent="0.25">
      <c r="A6420">
        <v>311975</v>
      </c>
      <c r="B6420" t="s">
        <v>13132</v>
      </c>
      <c r="C6420">
        <v>1</v>
      </c>
      <c r="D6420" t="str">
        <f>VLOOKUP(Zomato_Analytics[[#This Row],[CountryCode]],Country_code[#All],2,FALSE)</f>
        <v>India</v>
      </c>
      <c r="E6420" t="s">
        <v>11220</v>
      </c>
      <c r="F6420" t="s">
        <v>13133</v>
      </c>
      <c r="G6420" t="s">
        <v>11388</v>
      </c>
      <c r="H6420" t="s">
        <v>11389</v>
      </c>
      <c r="I6420">
        <v>77.017610700000006</v>
      </c>
      <c r="J6420">
        <v>28.467310999999999</v>
      </c>
      <c r="K6420" t="s">
        <v>2163</v>
      </c>
      <c r="L6420" t="s">
        <v>26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s="1">
        <v>42457</v>
      </c>
      <c r="V6420">
        <f>FLOOR(Zomato_Analytics[[#This Row],[Average_Cost_for_two]],100000)</f>
        <v>0</v>
      </c>
    </row>
    <row r="6421" spans="1:22" x14ac:dyDescent="0.25">
      <c r="A6421">
        <v>18277212</v>
      </c>
      <c r="B6421" t="s">
        <v>13134</v>
      </c>
      <c r="C6421">
        <v>1</v>
      </c>
      <c r="D6421" t="str">
        <f>VLOOKUP(Zomato_Analytics[[#This Row],[CountryCode]],Country_code[#All],2,FALSE)</f>
        <v>India</v>
      </c>
      <c r="E6421" t="s">
        <v>11220</v>
      </c>
      <c r="F6421" t="s">
        <v>13135</v>
      </c>
      <c r="G6421" t="s">
        <v>11246</v>
      </c>
      <c r="H6421" t="s">
        <v>11245</v>
      </c>
      <c r="I6421">
        <v>77.0383803</v>
      </c>
      <c r="J6421">
        <v>28.4183524</v>
      </c>
      <c r="K6421" t="s">
        <v>557</v>
      </c>
      <c r="L6421" t="s">
        <v>26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s="1">
        <v>42089</v>
      </c>
      <c r="V6421">
        <f>FLOOR(Zomato_Analytics[[#This Row],[Average_Cost_for_two]],100000)</f>
        <v>0</v>
      </c>
    </row>
    <row r="6422" spans="1:22" x14ac:dyDescent="0.25">
      <c r="A6422">
        <v>310870</v>
      </c>
      <c r="B6422" t="s">
        <v>13136</v>
      </c>
      <c r="C6422">
        <v>1</v>
      </c>
      <c r="D6422" t="str">
        <f>VLOOKUP(Zomato_Analytics[[#This Row],[CountryCode]],Country_code[#All],2,FALSE)</f>
        <v>India</v>
      </c>
      <c r="E6422" t="s">
        <v>11220</v>
      </c>
      <c r="F6422" t="s">
        <v>13137</v>
      </c>
      <c r="G6422" t="s">
        <v>11252</v>
      </c>
      <c r="H6422" t="s">
        <v>11253</v>
      </c>
      <c r="I6422">
        <v>77.072860500000004</v>
      </c>
      <c r="J6422">
        <v>28.501125200000001</v>
      </c>
      <c r="K6422" t="s">
        <v>478</v>
      </c>
      <c r="L6422" t="s">
        <v>26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s="1">
        <v>40614</v>
      </c>
      <c r="V6422">
        <f>FLOOR(Zomato_Analytics[[#This Row],[Average_Cost_for_two]],100000)</f>
        <v>0</v>
      </c>
    </row>
    <row r="6423" spans="1:22" x14ac:dyDescent="0.25">
      <c r="A6423">
        <v>9967</v>
      </c>
      <c r="B6423" t="s">
        <v>5909</v>
      </c>
      <c r="C6423">
        <v>1</v>
      </c>
      <c r="D6423" t="str">
        <f>VLOOKUP(Zomato_Analytics[[#This Row],[CountryCode]],Country_code[#All],2,FALSE)</f>
        <v>India</v>
      </c>
      <c r="E6423" t="s">
        <v>11220</v>
      </c>
      <c r="F6423" t="s">
        <v>13138</v>
      </c>
      <c r="G6423" t="s">
        <v>11553</v>
      </c>
      <c r="H6423" t="s">
        <v>11554</v>
      </c>
      <c r="I6423">
        <v>77.0714215</v>
      </c>
      <c r="J6423">
        <v>28.509680700000001</v>
      </c>
      <c r="K6423" t="s">
        <v>5911</v>
      </c>
      <c r="L6423" t="s">
        <v>26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s="1">
        <v>42088</v>
      </c>
      <c r="V6423">
        <f>FLOOR(Zomato_Analytics[[#This Row],[Average_Cost_for_two]],100000)</f>
        <v>0</v>
      </c>
    </row>
    <row r="6424" spans="1:22" x14ac:dyDescent="0.25">
      <c r="A6424">
        <v>5084</v>
      </c>
      <c r="B6424" t="s">
        <v>13139</v>
      </c>
      <c r="C6424">
        <v>1</v>
      </c>
      <c r="D6424" t="str">
        <f>VLOOKUP(Zomato_Analytics[[#This Row],[CountryCode]],Country_code[#All],2,FALSE)</f>
        <v>India</v>
      </c>
      <c r="E6424" t="s">
        <v>11220</v>
      </c>
      <c r="F6424" t="s">
        <v>13140</v>
      </c>
      <c r="G6424" t="s">
        <v>11343</v>
      </c>
      <c r="H6424" t="s">
        <v>11344</v>
      </c>
      <c r="I6424">
        <v>77.020659600000002</v>
      </c>
      <c r="J6424">
        <v>28.466715700000002</v>
      </c>
      <c r="K6424" t="s">
        <v>25</v>
      </c>
      <c r="L6424" t="s">
        <v>26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s="1">
        <v>42791</v>
      </c>
      <c r="V6424">
        <f>FLOOR(Zomato_Analytics[[#This Row],[Average_Cost_for_two]],100000)</f>
        <v>0</v>
      </c>
    </row>
    <row r="6425" spans="1:22" x14ac:dyDescent="0.25">
      <c r="A6425">
        <v>18303698</v>
      </c>
      <c r="B6425" t="s">
        <v>13066</v>
      </c>
      <c r="C6425">
        <v>1</v>
      </c>
      <c r="D6425" t="str">
        <f>VLOOKUP(Zomato_Analytics[[#This Row],[CountryCode]],Country_code[#All],2,FALSE)</f>
        <v>India</v>
      </c>
      <c r="E6425" t="s">
        <v>11220</v>
      </c>
      <c r="F6425" t="s">
        <v>13141</v>
      </c>
      <c r="G6425" t="s">
        <v>11526</v>
      </c>
      <c r="H6425" t="s">
        <v>11527</v>
      </c>
      <c r="I6425">
        <v>77.058684900000003</v>
      </c>
      <c r="J6425">
        <v>28.434732400000001</v>
      </c>
      <c r="K6425" t="s">
        <v>5441</v>
      </c>
      <c r="L6425" t="s">
        <v>26</v>
      </c>
      <c r="M6425" t="s">
        <v>27</v>
      </c>
      <c r="N6425" t="s">
        <v>34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s="1">
        <v>42790</v>
      </c>
      <c r="V6425">
        <f>FLOOR(Zomato_Analytics[[#This Row],[Average_Cost_for_two]],100000)</f>
        <v>0</v>
      </c>
    </row>
    <row r="6426" spans="1:22" x14ac:dyDescent="0.25">
      <c r="A6426">
        <v>306883</v>
      </c>
      <c r="B6426" t="s">
        <v>5923</v>
      </c>
      <c r="C6426">
        <v>1</v>
      </c>
      <c r="D6426" t="str">
        <f>VLOOKUP(Zomato_Analytics[[#This Row],[CountryCode]],Country_code[#All],2,FALSE)</f>
        <v>India</v>
      </c>
      <c r="E6426" t="s">
        <v>11220</v>
      </c>
      <c r="F6426" t="s">
        <v>13142</v>
      </c>
      <c r="G6426" t="s">
        <v>11246</v>
      </c>
      <c r="H6426" t="s">
        <v>11245</v>
      </c>
      <c r="I6426">
        <v>77.038243499999993</v>
      </c>
      <c r="J6426">
        <v>28.418416499999999</v>
      </c>
      <c r="K6426" t="s">
        <v>5925</v>
      </c>
      <c r="L6426" t="s">
        <v>26</v>
      </c>
      <c r="M6426" t="s">
        <v>27</v>
      </c>
      <c r="N6426" t="s">
        <v>34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s="1">
        <v>41671</v>
      </c>
      <c r="V6426">
        <f>FLOOR(Zomato_Analytics[[#This Row],[Average_Cost_for_two]],100000)</f>
        <v>0</v>
      </c>
    </row>
    <row r="6427" spans="1:22" x14ac:dyDescent="0.25">
      <c r="A6427">
        <v>18161567</v>
      </c>
      <c r="B6427" t="s">
        <v>12720</v>
      </c>
      <c r="C6427">
        <v>1</v>
      </c>
      <c r="D6427" t="str">
        <f>VLOOKUP(Zomato_Analytics[[#This Row],[CountryCode]],Country_code[#All],2,FALSE)</f>
        <v>India</v>
      </c>
      <c r="E6427" t="s">
        <v>11220</v>
      </c>
      <c r="F6427" t="s">
        <v>13143</v>
      </c>
      <c r="G6427" t="s">
        <v>11246</v>
      </c>
      <c r="H6427" t="s">
        <v>11245</v>
      </c>
      <c r="I6427">
        <v>77.032208100000005</v>
      </c>
      <c r="J6427">
        <v>28.425654699999999</v>
      </c>
      <c r="K6427" t="s">
        <v>498</v>
      </c>
      <c r="L6427" t="s">
        <v>26</v>
      </c>
      <c r="M6427" t="s">
        <v>27</v>
      </c>
      <c r="N6427" t="s">
        <v>34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s="1">
        <v>42786</v>
      </c>
      <c r="V6427">
        <f>FLOOR(Zomato_Analytics[[#This Row],[Average_Cost_for_two]],100000)</f>
        <v>0</v>
      </c>
    </row>
    <row r="6428" spans="1:22" x14ac:dyDescent="0.25">
      <c r="A6428">
        <v>872</v>
      </c>
      <c r="B6428" t="s">
        <v>13144</v>
      </c>
      <c r="C6428">
        <v>1</v>
      </c>
      <c r="D6428" t="str">
        <f>VLOOKUP(Zomato_Analytics[[#This Row],[CountryCode]],Country_code[#All],2,FALSE)</f>
        <v>India</v>
      </c>
      <c r="E6428" t="s">
        <v>11220</v>
      </c>
      <c r="F6428" t="s">
        <v>13145</v>
      </c>
      <c r="G6428" t="s">
        <v>13146</v>
      </c>
      <c r="H6428" t="s">
        <v>13147</v>
      </c>
      <c r="I6428">
        <v>77.0857204</v>
      </c>
      <c r="J6428">
        <v>28.480759200000001</v>
      </c>
      <c r="K6428" t="s">
        <v>704</v>
      </c>
      <c r="L6428" t="s">
        <v>26</v>
      </c>
      <c r="M6428" t="s">
        <v>27</v>
      </c>
      <c r="N6428" t="s">
        <v>34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s="1">
        <v>41661</v>
      </c>
      <c r="V6428">
        <f>FLOOR(Zomato_Analytics[[#This Row],[Average_Cost_for_two]],100000)</f>
        <v>0</v>
      </c>
    </row>
    <row r="6429" spans="1:22" x14ac:dyDescent="0.25">
      <c r="A6429">
        <v>8597</v>
      </c>
      <c r="B6429" t="s">
        <v>13148</v>
      </c>
      <c r="C6429">
        <v>1</v>
      </c>
      <c r="D6429" t="str">
        <f>VLOOKUP(Zomato_Analytics[[#This Row],[CountryCode]],Country_code[#All],2,FALSE)</f>
        <v>India</v>
      </c>
      <c r="E6429" t="s">
        <v>11220</v>
      </c>
      <c r="F6429" t="s">
        <v>13149</v>
      </c>
      <c r="G6429" t="s">
        <v>11270</v>
      </c>
      <c r="H6429" t="s">
        <v>11271</v>
      </c>
      <c r="I6429">
        <v>77.101096499999997</v>
      </c>
      <c r="J6429">
        <v>28.442696399999999</v>
      </c>
      <c r="K6429" t="s">
        <v>2163</v>
      </c>
      <c r="L6429" t="s">
        <v>26</v>
      </c>
      <c r="M6429" t="s">
        <v>27</v>
      </c>
      <c r="N6429" t="s">
        <v>34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s="1">
        <v>41654</v>
      </c>
      <c r="V6429">
        <f>FLOOR(Zomato_Analytics[[#This Row],[Average_Cost_for_two]],100000)</f>
        <v>0</v>
      </c>
    </row>
    <row r="6430" spans="1:22" x14ac:dyDescent="0.25">
      <c r="A6430">
        <v>18258475</v>
      </c>
      <c r="B6430" t="s">
        <v>11060</v>
      </c>
      <c r="C6430">
        <v>1</v>
      </c>
      <c r="D6430" t="str">
        <f>VLOOKUP(Zomato_Analytics[[#This Row],[CountryCode]],Country_code[#All],2,FALSE)</f>
        <v>India</v>
      </c>
      <c r="E6430" t="s">
        <v>11220</v>
      </c>
      <c r="F6430" t="s">
        <v>13150</v>
      </c>
      <c r="G6430" t="s">
        <v>11222</v>
      </c>
      <c r="H6430" t="s">
        <v>11223</v>
      </c>
      <c r="I6430">
        <v>77.104690599999998</v>
      </c>
      <c r="J6430">
        <v>28.487521999999998</v>
      </c>
      <c r="K6430" t="s">
        <v>478</v>
      </c>
      <c r="L6430" t="s">
        <v>26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s="1">
        <v>40554</v>
      </c>
      <c r="V6430">
        <f>FLOOR(Zomato_Analytics[[#This Row],[Average_Cost_for_two]],100000)</f>
        <v>0</v>
      </c>
    </row>
    <row r="6431" spans="1:22" x14ac:dyDescent="0.25">
      <c r="A6431">
        <v>18359286</v>
      </c>
      <c r="B6431" t="s">
        <v>13151</v>
      </c>
      <c r="C6431">
        <v>1</v>
      </c>
      <c r="D6431" t="str">
        <f>VLOOKUP(Zomato_Analytics[[#This Row],[CountryCode]],Country_code[#All],2,FALSE)</f>
        <v>India</v>
      </c>
      <c r="E6431" t="s">
        <v>11220</v>
      </c>
      <c r="F6431" t="s">
        <v>13152</v>
      </c>
      <c r="G6431" t="s">
        <v>11222</v>
      </c>
      <c r="H6431" t="s">
        <v>11223</v>
      </c>
      <c r="I6431">
        <v>77.094627000000003</v>
      </c>
      <c r="J6431">
        <v>28.490666000000001</v>
      </c>
      <c r="K6431" t="s">
        <v>501</v>
      </c>
      <c r="L6431" t="s">
        <v>26</v>
      </c>
      <c r="M6431" t="s">
        <v>27</v>
      </c>
      <c r="N6431" t="s">
        <v>34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s="1">
        <v>40929</v>
      </c>
      <c r="V6431">
        <f>FLOOR(Zomato_Analytics[[#This Row],[Average_Cost_for_two]],100000)</f>
        <v>0</v>
      </c>
    </row>
    <row r="6432" spans="1:22" x14ac:dyDescent="0.25">
      <c r="A6432">
        <v>308897</v>
      </c>
      <c r="B6432" t="s">
        <v>5964</v>
      </c>
      <c r="C6432">
        <v>1</v>
      </c>
      <c r="D6432" t="str">
        <f>VLOOKUP(Zomato_Analytics[[#This Row],[CountryCode]],Country_code[#All],2,FALSE)</f>
        <v>India</v>
      </c>
      <c r="E6432" t="s">
        <v>11220</v>
      </c>
      <c r="F6432" t="s">
        <v>11736</v>
      </c>
      <c r="G6432" t="s">
        <v>11317</v>
      </c>
      <c r="H6432" t="s">
        <v>11318</v>
      </c>
      <c r="I6432">
        <v>77.080864399999996</v>
      </c>
      <c r="J6432">
        <v>28.479126999999998</v>
      </c>
      <c r="K6432" t="s">
        <v>13039</v>
      </c>
      <c r="L6432" t="s">
        <v>26</v>
      </c>
      <c r="M6432" t="s">
        <v>27</v>
      </c>
      <c r="N6432" t="s">
        <v>34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s="1">
        <v>42742</v>
      </c>
      <c r="V6432">
        <f>FLOOR(Zomato_Analytics[[#This Row],[Average_Cost_for_two]],100000)</f>
        <v>0</v>
      </c>
    </row>
    <row r="6433" spans="1:22" x14ac:dyDescent="0.25">
      <c r="A6433">
        <v>18393697</v>
      </c>
      <c r="B6433" t="s">
        <v>13153</v>
      </c>
      <c r="C6433">
        <v>1</v>
      </c>
      <c r="D6433" t="str">
        <f>VLOOKUP(Zomato_Analytics[[#This Row],[CountryCode]],Country_code[#All],2,FALSE)</f>
        <v>India</v>
      </c>
      <c r="E6433" t="s">
        <v>11220</v>
      </c>
      <c r="F6433" t="s">
        <v>13154</v>
      </c>
      <c r="G6433" t="s">
        <v>11230</v>
      </c>
      <c r="H6433" t="s">
        <v>11229</v>
      </c>
      <c r="I6433">
        <v>77.103255200000007</v>
      </c>
      <c r="J6433">
        <v>28.439638500000001</v>
      </c>
      <c r="K6433" t="s">
        <v>589</v>
      </c>
      <c r="L6433" t="s">
        <v>26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s="1">
        <v>41278</v>
      </c>
      <c r="V6433">
        <f>FLOOR(Zomato_Analytics[[#This Row],[Average_Cost_for_two]],100000)</f>
        <v>0</v>
      </c>
    </row>
    <row r="6434" spans="1:22" x14ac:dyDescent="0.25">
      <c r="A6434">
        <v>5172</v>
      </c>
      <c r="B6434" t="s">
        <v>13066</v>
      </c>
      <c r="C6434">
        <v>1</v>
      </c>
      <c r="D6434" t="str">
        <f>VLOOKUP(Zomato_Analytics[[#This Row],[CountryCode]],Country_code[#All],2,FALSE)</f>
        <v>India</v>
      </c>
      <c r="E6434" t="s">
        <v>11220</v>
      </c>
      <c r="F6434" t="s">
        <v>13155</v>
      </c>
      <c r="G6434" t="s">
        <v>12794</v>
      </c>
      <c r="H6434" t="s">
        <v>12795</v>
      </c>
      <c r="I6434">
        <v>77.090486299999995</v>
      </c>
      <c r="J6434">
        <v>28.421143199999999</v>
      </c>
      <c r="K6434" t="s">
        <v>5441</v>
      </c>
      <c r="L6434" t="s">
        <v>26</v>
      </c>
      <c r="M6434" t="s">
        <v>27</v>
      </c>
      <c r="N6434" t="s">
        <v>34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s="1">
        <v>40565</v>
      </c>
      <c r="V6434">
        <f>FLOOR(Zomato_Analytics[[#This Row],[Average_Cost_for_two]],100000)</f>
        <v>0</v>
      </c>
    </row>
    <row r="6435" spans="1:22" x14ac:dyDescent="0.25">
      <c r="A6435">
        <v>1313</v>
      </c>
      <c r="B6435" t="s">
        <v>5923</v>
      </c>
      <c r="C6435">
        <v>1</v>
      </c>
      <c r="D6435" t="str">
        <f>VLOOKUP(Zomato_Analytics[[#This Row],[CountryCode]],Country_code[#All],2,FALSE)</f>
        <v>India</v>
      </c>
      <c r="E6435" t="s">
        <v>11220</v>
      </c>
      <c r="F6435" t="s">
        <v>13156</v>
      </c>
      <c r="G6435" t="s">
        <v>11502</v>
      </c>
      <c r="H6435" t="s">
        <v>11503</v>
      </c>
      <c r="I6435">
        <v>77.102400299999999</v>
      </c>
      <c r="J6435">
        <v>28.4715582</v>
      </c>
      <c r="K6435" t="s">
        <v>5925</v>
      </c>
      <c r="L6435" t="s">
        <v>26</v>
      </c>
      <c r="M6435" t="s">
        <v>27</v>
      </c>
      <c r="N6435" t="s">
        <v>34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s="1">
        <v>42009</v>
      </c>
      <c r="V6435">
        <f>FLOOR(Zomato_Analytics[[#This Row],[Average_Cost_for_two]],100000)</f>
        <v>0</v>
      </c>
    </row>
    <row r="6436" spans="1:22" x14ac:dyDescent="0.25">
      <c r="A6436">
        <v>313393</v>
      </c>
      <c r="B6436" t="s">
        <v>13157</v>
      </c>
      <c r="C6436">
        <v>1</v>
      </c>
      <c r="D6436" t="str">
        <f>VLOOKUP(Zomato_Analytics[[#This Row],[CountryCode]],Country_code[#All],2,FALSE)</f>
        <v>India</v>
      </c>
      <c r="E6436" t="s">
        <v>11220</v>
      </c>
      <c r="F6436" t="s">
        <v>12822</v>
      </c>
      <c r="G6436" t="s">
        <v>11369</v>
      </c>
      <c r="H6436" t="s">
        <v>11370</v>
      </c>
      <c r="I6436">
        <v>77.067887799999994</v>
      </c>
      <c r="J6436">
        <v>28.4685801</v>
      </c>
      <c r="K6436" t="s">
        <v>4375</v>
      </c>
      <c r="L6436" t="s">
        <v>26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s="1">
        <v>41279</v>
      </c>
      <c r="V6436">
        <f>FLOOR(Zomato_Analytics[[#This Row],[Average_Cost_for_two]],100000)</f>
        <v>0</v>
      </c>
    </row>
    <row r="6437" spans="1:22" x14ac:dyDescent="0.25">
      <c r="A6437">
        <v>18268733</v>
      </c>
      <c r="B6437" t="s">
        <v>13158</v>
      </c>
      <c r="C6437">
        <v>1</v>
      </c>
      <c r="D6437" t="str">
        <f>VLOOKUP(Zomato_Analytics[[#This Row],[CountryCode]],Country_code[#All],2,FALSE)</f>
        <v>India</v>
      </c>
      <c r="E6437" t="s">
        <v>11220</v>
      </c>
      <c r="F6437" t="s">
        <v>13159</v>
      </c>
      <c r="G6437" t="s">
        <v>11526</v>
      </c>
      <c r="H6437" t="s">
        <v>11527</v>
      </c>
      <c r="I6437">
        <v>77.059375700000004</v>
      </c>
      <c r="J6437">
        <v>28.435212799999999</v>
      </c>
      <c r="K6437" t="s">
        <v>737</v>
      </c>
      <c r="L6437" t="s">
        <v>26</v>
      </c>
      <c r="M6437" t="s">
        <v>27</v>
      </c>
      <c r="N6437" t="s">
        <v>34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s="1">
        <v>40928</v>
      </c>
      <c r="V6437">
        <f>FLOOR(Zomato_Analytics[[#This Row],[Average_Cost_for_two]],100000)</f>
        <v>0</v>
      </c>
    </row>
    <row r="6438" spans="1:22" x14ac:dyDescent="0.25">
      <c r="A6438">
        <v>18265720</v>
      </c>
      <c r="B6438" t="s">
        <v>13160</v>
      </c>
      <c r="C6438">
        <v>1</v>
      </c>
      <c r="D6438" t="str">
        <f>VLOOKUP(Zomato_Analytics[[#This Row],[CountryCode]],Country_code[#All],2,FALSE)</f>
        <v>India</v>
      </c>
      <c r="E6438" t="s">
        <v>11220</v>
      </c>
      <c r="F6438" t="s">
        <v>13161</v>
      </c>
      <c r="G6438" t="s">
        <v>11233</v>
      </c>
      <c r="H6438" t="s">
        <v>11234</v>
      </c>
      <c r="I6438">
        <v>77.100093770000001</v>
      </c>
      <c r="J6438">
        <v>28.428464859999998</v>
      </c>
      <c r="K6438" t="s">
        <v>554</v>
      </c>
      <c r="L6438" t="s">
        <v>26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s="1">
        <v>40928</v>
      </c>
      <c r="V6438">
        <f>FLOOR(Zomato_Analytics[[#This Row],[Average_Cost_for_two]],100000)</f>
        <v>0</v>
      </c>
    </row>
    <row r="6439" spans="1:22" x14ac:dyDescent="0.25">
      <c r="A6439">
        <v>18429378</v>
      </c>
      <c r="B6439" t="s">
        <v>659</v>
      </c>
      <c r="C6439">
        <v>1</v>
      </c>
      <c r="D6439" t="str">
        <f>VLOOKUP(Zomato_Analytics[[#This Row],[CountryCode]],Country_code[#All],2,FALSE)</f>
        <v>India</v>
      </c>
      <c r="E6439" t="s">
        <v>11220</v>
      </c>
      <c r="F6439" t="s">
        <v>11548</v>
      </c>
      <c r="G6439" t="s">
        <v>11547</v>
      </c>
      <c r="H6439" t="s">
        <v>11548</v>
      </c>
      <c r="I6439">
        <v>77.078850299999999</v>
      </c>
      <c r="J6439">
        <v>28.460969599999999</v>
      </c>
      <c r="K6439" t="s">
        <v>609</v>
      </c>
      <c r="L6439" t="s">
        <v>26</v>
      </c>
      <c r="M6439" t="s">
        <v>27</v>
      </c>
      <c r="N6439" t="s">
        <v>34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s="1">
        <v>40555</v>
      </c>
      <c r="V6439">
        <f>FLOOR(Zomato_Analytics[[#This Row],[Average_Cost_for_two]],100000)</f>
        <v>0</v>
      </c>
    </row>
    <row r="6440" spans="1:22" x14ac:dyDescent="0.25">
      <c r="A6440">
        <v>18273546</v>
      </c>
      <c r="B6440" t="s">
        <v>13123</v>
      </c>
      <c r="C6440">
        <v>1</v>
      </c>
      <c r="D6440" t="str">
        <f>VLOOKUP(Zomato_Analytics[[#This Row],[CountryCode]],Country_code[#All],2,FALSE)</f>
        <v>India</v>
      </c>
      <c r="E6440" t="s">
        <v>11220</v>
      </c>
      <c r="F6440" t="s">
        <v>13162</v>
      </c>
      <c r="G6440" t="s">
        <v>11553</v>
      </c>
      <c r="H6440" t="s">
        <v>11554</v>
      </c>
      <c r="I6440">
        <v>77.071331599999994</v>
      </c>
      <c r="J6440">
        <v>28.5096721</v>
      </c>
      <c r="K6440" t="s">
        <v>521</v>
      </c>
      <c r="L6440" t="s">
        <v>26</v>
      </c>
      <c r="M6440" t="s">
        <v>27</v>
      </c>
      <c r="N6440" t="s">
        <v>34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s="1">
        <v>42761</v>
      </c>
      <c r="V6440">
        <f>FLOOR(Zomato_Analytics[[#This Row],[Average_Cost_for_two]],100000)</f>
        <v>0</v>
      </c>
    </row>
    <row r="6441" spans="1:22" x14ac:dyDescent="0.25">
      <c r="A6441">
        <v>18161587</v>
      </c>
      <c r="B6441" t="s">
        <v>5962</v>
      </c>
      <c r="C6441">
        <v>1</v>
      </c>
      <c r="D6441" t="str">
        <f>VLOOKUP(Zomato_Analytics[[#This Row],[CountryCode]],Country_code[#All],2,FALSE)</f>
        <v>India</v>
      </c>
      <c r="E6441" t="s">
        <v>11220</v>
      </c>
      <c r="F6441" t="s">
        <v>13163</v>
      </c>
      <c r="G6441" t="s">
        <v>11222</v>
      </c>
      <c r="H6441" t="s">
        <v>11223</v>
      </c>
      <c r="I6441">
        <v>77.104872799999995</v>
      </c>
      <c r="J6441">
        <v>28.487260200000001</v>
      </c>
      <c r="K6441" t="s">
        <v>501</v>
      </c>
      <c r="L6441" t="s">
        <v>26</v>
      </c>
      <c r="M6441" t="s">
        <v>27</v>
      </c>
      <c r="N6441" t="s">
        <v>34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s="1">
        <v>43444</v>
      </c>
      <c r="V6441">
        <f>FLOOR(Zomato_Analytics[[#This Row],[Average_Cost_for_two]],100000)</f>
        <v>0</v>
      </c>
    </row>
    <row r="6442" spans="1:22" x14ac:dyDescent="0.25">
      <c r="A6442">
        <v>310525</v>
      </c>
      <c r="B6442" t="s">
        <v>13164</v>
      </c>
      <c r="C6442">
        <v>1</v>
      </c>
      <c r="D6442" t="str">
        <f>VLOOKUP(Zomato_Analytics[[#This Row],[CountryCode]],Country_code[#All],2,FALSE)</f>
        <v>India</v>
      </c>
      <c r="E6442" t="s">
        <v>11220</v>
      </c>
      <c r="F6442" t="s">
        <v>13165</v>
      </c>
      <c r="G6442" t="s">
        <v>11222</v>
      </c>
      <c r="H6442" t="s">
        <v>11223</v>
      </c>
      <c r="I6442">
        <v>77.094262999999998</v>
      </c>
      <c r="J6442">
        <v>28.492337299999999</v>
      </c>
      <c r="K6442" t="s">
        <v>501</v>
      </c>
      <c r="L6442" t="s">
        <v>26</v>
      </c>
      <c r="M6442" t="s">
        <v>27</v>
      </c>
      <c r="N6442" t="s">
        <v>34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s="1">
        <v>41976</v>
      </c>
      <c r="V6442">
        <f>FLOOR(Zomato_Analytics[[#This Row],[Average_Cost_for_two]],100000)</f>
        <v>0</v>
      </c>
    </row>
    <row r="6443" spans="1:22" x14ac:dyDescent="0.25">
      <c r="A6443">
        <v>301506</v>
      </c>
      <c r="B6443" t="s">
        <v>13166</v>
      </c>
      <c r="C6443">
        <v>1</v>
      </c>
      <c r="D6443" t="str">
        <f>VLOOKUP(Zomato_Analytics[[#This Row],[CountryCode]],Country_code[#All],2,FALSE)</f>
        <v>India</v>
      </c>
      <c r="E6443" t="s">
        <v>11220</v>
      </c>
      <c r="F6443" t="s">
        <v>11503</v>
      </c>
      <c r="G6443" t="s">
        <v>11502</v>
      </c>
      <c r="H6443" t="s">
        <v>11503</v>
      </c>
      <c r="I6443">
        <v>77.102545649999996</v>
      </c>
      <c r="J6443">
        <v>28.47211841</v>
      </c>
      <c r="K6443" t="s">
        <v>13167</v>
      </c>
      <c r="L6443" t="s">
        <v>26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s="1">
        <v>41979</v>
      </c>
      <c r="V6443">
        <f>FLOOR(Zomato_Analytics[[#This Row],[Average_Cost_for_two]],100000)</f>
        <v>0</v>
      </c>
    </row>
    <row r="6444" spans="1:22" x14ac:dyDescent="0.25">
      <c r="A6444">
        <v>6913</v>
      </c>
      <c r="B6444" t="s">
        <v>13168</v>
      </c>
      <c r="C6444">
        <v>1</v>
      </c>
      <c r="D6444" t="str">
        <f>VLOOKUP(Zomato_Analytics[[#This Row],[CountryCode]],Country_code[#All],2,FALSE)</f>
        <v>India</v>
      </c>
      <c r="E6444" t="s">
        <v>11220</v>
      </c>
      <c r="F6444" t="s">
        <v>13169</v>
      </c>
      <c r="G6444" t="s">
        <v>11249</v>
      </c>
      <c r="H6444" t="s">
        <v>11250</v>
      </c>
      <c r="I6444">
        <v>77.034958799999998</v>
      </c>
      <c r="J6444">
        <v>28.478650300000002</v>
      </c>
      <c r="K6444" t="s">
        <v>475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s="1">
        <v>42352</v>
      </c>
      <c r="V6444">
        <f>FLOOR(Zomato_Analytics[[#This Row],[Average_Cost_for_two]],100000)</f>
        <v>0</v>
      </c>
    </row>
    <row r="6445" spans="1:22" x14ac:dyDescent="0.25">
      <c r="A6445">
        <v>18363062</v>
      </c>
      <c r="B6445" t="s">
        <v>13170</v>
      </c>
      <c r="C6445">
        <v>1</v>
      </c>
      <c r="D6445" t="str">
        <f>VLOOKUP(Zomato_Analytics[[#This Row],[CountryCode]],Country_code[#All],2,FALSE)</f>
        <v>India</v>
      </c>
      <c r="E6445" t="s">
        <v>11220</v>
      </c>
      <c r="F6445" t="s">
        <v>13171</v>
      </c>
      <c r="G6445" t="s">
        <v>11816</v>
      </c>
      <c r="H6445" t="s">
        <v>11817</v>
      </c>
      <c r="I6445">
        <v>77.104243499999995</v>
      </c>
      <c r="J6445">
        <v>28.437259099999999</v>
      </c>
      <c r="K6445" t="s">
        <v>478</v>
      </c>
      <c r="L6445" t="s">
        <v>26</v>
      </c>
      <c r="M6445" t="s">
        <v>27</v>
      </c>
      <c r="N6445" t="s">
        <v>34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s="1">
        <v>40533</v>
      </c>
      <c r="V6445">
        <f>FLOOR(Zomato_Analytics[[#This Row],[Average_Cost_for_two]],100000)</f>
        <v>0</v>
      </c>
    </row>
    <row r="6446" spans="1:22" x14ac:dyDescent="0.25">
      <c r="A6446">
        <v>3540</v>
      </c>
      <c r="B6446" t="s">
        <v>5909</v>
      </c>
      <c r="C6446">
        <v>1</v>
      </c>
      <c r="D6446" t="str">
        <f>VLOOKUP(Zomato_Analytics[[#This Row],[CountryCode]],Country_code[#All],2,FALSE)</f>
        <v>India</v>
      </c>
      <c r="E6446" t="s">
        <v>11220</v>
      </c>
      <c r="F6446" t="s">
        <v>13172</v>
      </c>
      <c r="G6446" t="s">
        <v>11445</v>
      </c>
      <c r="H6446" t="s">
        <v>11446</v>
      </c>
      <c r="I6446">
        <v>77.093025819999994</v>
      </c>
      <c r="J6446">
        <v>28.475861630000001</v>
      </c>
      <c r="K6446" t="s">
        <v>5911</v>
      </c>
      <c r="L6446" t="s">
        <v>26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s="1">
        <v>43431</v>
      </c>
      <c r="V6446">
        <f>FLOOR(Zomato_Analytics[[#This Row],[Average_Cost_for_two]],100000)</f>
        <v>0</v>
      </c>
    </row>
    <row r="6447" spans="1:22" x14ac:dyDescent="0.25">
      <c r="A6447">
        <v>18294226</v>
      </c>
      <c r="B6447" t="s">
        <v>10845</v>
      </c>
      <c r="C6447">
        <v>1</v>
      </c>
      <c r="D6447" t="str">
        <f>VLOOKUP(Zomato_Analytics[[#This Row],[CountryCode]],Country_code[#All],2,FALSE)</f>
        <v>India</v>
      </c>
      <c r="E6447" t="s">
        <v>11220</v>
      </c>
      <c r="F6447" t="s">
        <v>11223</v>
      </c>
      <c r="G6447" t="s">
        <v>11222</v>
      </c>
      <c r="H6447" t="s">
        <v>11223</v>
      </c>
      <c r="I6447">
        <v>77.103664300000005</v>
      </c>
      <c r="J6447">
        <v>28.487923200000001</v>
      </c>
      <c r="K6447" t="s">
        <v>25</v>
      </c>
      <c r="L6447" t="s">
        <v>26</v>
      </c>
      <c r="M6447" t="s">
        <v>27</v>
      </c>
      <c r="N6447" t="s">
        <v>34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s="1">
        <v>41216</v>
      </c>
      <c r="V6447">
        <f>FLOOR(Zomato_Analytics[[#This Row],[Average_Cost_for_two]],100000)</f>
        <v>0</v>
      </c>
    </row>
    <row r="6448" spans="1:22" x14ac:dyDescent="0.25">
      <c r="A6448">
        <v>301278</v>
      </c>
      <c r="B6448" t="s">
        <v>400</v>
      </c>
      <c r="C6448">
        <v>1</v>
      </c>
      <c r="D6448" t="str">
        <f>VLOOKUP(Zomato_Analytics[[#This Row],[CountryCode]],Country_code[#All],2,FALSE)</f>
        <v>India</v>
      </c>
      <c r="E6448" t="s">
        <v>11220</v>
      </c>
      <c r="F6448" t="s">
        <v>13173</v>
      </c>
      <c r="G6448" t="s">
        <v>11222</v>
      </c>
      <c r="H6448" t="s">
        <v>11223</v>
      </c>
      <c r="I6448">
        <v>77.093723400000002</v>
      </c>
      <c r="J6448">
        <v>28.491478600000001</v>
      </c>
      <c r="K6448" t="s">
        <v>25</v>
      </c>
      <c r="L6448" t="s">
        <v>26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s="1">
        <v>41600</v>
      </c>
      <c r="V6448">
        <f>FLOOR(Zomato_Analytics[[#This Row],[Average_Cost_for_two]],100000)</f>
        <v>0</v>
      </c>
    </row>
    <row r="6449" spans="1:22" x14ac:dyDescent="0.25">
      <c r="A6449">
        <v>18451182</v>
      </c>
      <c r="B6449" t="s">
        <v>13049</v>
      </c>
      <c r="C6449">
        <v>1</v>
      </c>
      <c r="D6449" t="str">
        <f>VLOOKUP(Zomato_Analytics[[#This Row],[CountryCode]],Country_code[#All],2,FALSE)</f>
        <v>India</v>
      </c>
      <c r="E6449" t="s">
        <v>11220</v>
      </c>
      <c r="F6449" t="s">
        <v>13174</v>
      </c>
      <c r="G6449" t="s">
        <v>11222</v>
      </c>
      <c r="H6449" t="s">
        <v>11223</v>
      </c>
      <c r="I6449">
        <v>77.09321138</v>
      </c>
      <c r="J6449">
        <v>28.489833999999998</v>
      </c>
      <c r="K6449" t="s">
        <v>13051</v>
      </c>
      <c r="L6449" t="s">
        <v>26</v>
      </c>
      <c r="M6449" t="s">
        <v>27</v>
      </c>
      <c r="N6449" t="s">
        <v>34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s="1">
        <v>41241</v>
      </c>
      <c r="V6449">
        <f>FLOOR(Zomato_Analytics[[#This Row],[Average_Cost_for_two]],100000)</f>
        <v>0</v>
      </c>
    </row>
    <row r="6450" spans="1:22" x14ac:dyDescent="0.25">
      <c r="A6450">
        <v>18450874</v>
      </c>
      <c r="B6450" t="s">
        <v>13175</v>
      </c>
      <c r="C6450">
        <v>1</v>
      </c>
      <c r="D6450" t="str">
        <f>VLOOKUP(Zomato_Analytics[[#This Row],[CountryCode]],Country_code[#All],2,FALSE)</f>
        <v>India</v>
      </c>
      <c r="E6450" t="s">
        <v>11220</v>
      </c>
      <c r="F6450" t="s">
        <v>13176</v>
      </c>
      <c r="G6450" t="s">
        <v>11230</v>
      </c>
      <c r="H6450" t="s">
        <v>11229</v>
      </c>
      <c r="I6450">
        <v>77.103922900000001</v>
      </c>
      <c r="J6450">
        <v>28.439374699999998</v>
      </c>
      <c r="K6450" t="s">
        <v>13177</v>
      </c>
      <c r="L6450" t="s">
        <v>26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s="1">
        <v>41957</v>
      </c>
      <c r="V6450">
        <f>FLOOR(Zomato_Analytics[[#This Row],[Average_Cost_for_two]],100000)</f>
        <v>0</v>
      </c>
    </row>
    <row r="6451" spans="1:22" x14ac:dyDescent="0.25">
      <c r="A6451">
        <v>2458</v>
      </c>
      <c r="B6451" t="s">
        <v>5909</v>
      </c>
      <c r="C6451">
        <v>1</v>
      </c>
      <c r="D6451" t="str">
        <f>VLOOKUP(Zomato_Analytics[[#This Row],[CountryCode]],Country_code[#All],2,FALSE)</f>
        <v>India</v>
      </c>
      <c r="E6451" t="s">
        <v>11220</v>
      </c>
      <c r="F6451" t="s">
        <v>12522</v>
      </c>
      <c r="G6451" t="s">
        <v>11336</v>
      </c>
      <c r="H6451" t="s">
        <v>11337</v>
      </c>
      <c r="I6451">
        <v>77.080041699999995</v>
      </c>
      <c r="J6451">
        <v>28.480372899999999</v>
      </c>
      <c r="K6451" t="s">
        <v>5911</v>
      </c>
      <c r="L6451" t="s">
        <v>26</v>
      </c>
      <c r="M6451" t="s">
        <v>27</v>
      </c>
      <c r="N6451" t="s">
        <v>34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s="1">
        <v>43409</v>
      </c>
      <c r="V6451">
        <f>FLOOR(Zomato_Analytics[[#This Row],[Average_Cost_for_two]],100000)</f>
        <v>0</v>
      </c>
    </row>
    <row r="6452" spans="1:22" x14ac:dyDescent="0.25">
      <c r="A6452">
        <v>18398606</v>
      </c>
      <c r="B6452" t="s">
        <v>5906</v>
      </c>
      <c r="C6452">
        <v>1</v>
      </c>
      <c r="D6452" t="str">
        <f>VLOOKUP(Zomato_Analytics[[#This Row],[CountryCode]],Country_code[#All],2,FALSE)</f>
        <v>India</v>
      </c>
      <c r="E6452" t="s">
        <v>11220</v>
      </c>
      <c r="F6452" t="s">
        <v>13178</v>
      </c>
      <c r="G6452" t="s">
        <v>11355</v>
      </c>
      <c r="H6452" t="s">
        <v>11356</v>
      </c>
      <c r="I6452">
        <v>77.039202900000006</v>
      </c>
      <c r="J6452">
        <v>28.423735400000002</v>
      </c>
      <c r="K6452" t="s">
        <v>5908</v>
      </c>
      <c r="L6452" t="s">
        <v>26</v>
      </c>
      <c r="M6452" t="s">
        <v>27</v>
      </c>
      <c r="N6452" t="s">
        <v>34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s="1">
        <v>43042</v>
      </c>
      <c r="V6452">
        <f>FLOOR(Zomato_Analytics[[#This Row],[Average_Cost_for_two]],100000)</f>
        <v>0</v>
      </c>
    </row>
    <row r="6453" spans="1:22" x14ac:dyDescent="0.25">
      <c r="A6453">
        <v>8833</v>
      </c>
      <c r="B6453" t="s">
        <v>13179</v>
      </c>
      <c r="C6453">
        <v>1</v>
      </c>
      <c r="D6453" t="str">
        <f>VLOOKUP(Zomato_Analytics[[#This Row],[CountryCode]],Country_code[#All],2,FALSE)</f>
        <v>India</v>
      </c>
      <c r="E6453" t="s">
        <v>11220</v>
      </c>
      <c r="F6453" t="s">
        <v>13180</v>
      </c>
      <c r="G6453" t="s">
        <v>11361</v>
      </c>
      <c r="H6453" t="s">
        <v>11362</v>
      </c>
      <c r="I6453">
        <v>77.034485200000006</v>
      </c>
      <c r="J6453">
        <v>28.458867300000001</v>
      </c>
      <c r="K6453" t="s">
        <v>737</v>
      </c>
      <c r="L6453" t="s">
        <v>26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s="1">
        <v>41950</v>
      </c>
      <c r="V6453">
        <f>FLOOR(Zomato_Analytics[[#This Row],[Average_Cost_for_two]],100000)</f>
        <v>0</v>
      </c>
    </row>
    <row r="6454" spans="1:22" x14ac:dyDescent="0.25">
      <c r="A6454">
        <v>18449785</v>
      </c>
      <c r="B6454" t="s">
        <v>13181</v>
      </c>
      <c r="C6454">
        <v>1</v>
      </c>
      <c r="D6454" t="str">
        <f>VLOOKUP(Zomato_Analytics[[#This Row],[CountryCode]],Country_code[#All],2,FALSE)</f>
        <v>India</v>
      </c>
      <c r="E6454" t="s">
        <v>11220</v>
      </c>
      <c r="F6454" t="s">
        <v>13182</v>
      </c>
      <c r="G6454" t="s">
        <v>11365</v>
      </c>
      <c r="H6454" t="s">
        <v>11366</v>
      </c>
      <c r="I6454">
        <v>77.061619500000006</v>
      </c>
      <c r="J6454">
        <v>28.475655199999999</v>
      </c>
      <c r="K6454" t="s">
        <v>2923</v>
      </c>
      <c r="L6454" t="s">
        <v>26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s="1">
        <v>40862</v>
      </c>
      <c r="V6454">
        <f>FLOOR(Zomato_Analytics[[#This Row],[Average_Cost_for_two]],100000)</f>
        <v>0</v>
      </c>
    </row>
    <row r="6455" spans="1:22" x14ac:dyDescent="0.25">
      <c r="A6455">
        <v>312523</v>
      </c>
      <c r="B6455" t="s">
        <v>13183</v>
      </c>
      <c r="C6455">
        <v>1</v>
      </c>
      <c r="D6455" t="str">
        <f>VLOOKUP(Zomato_Analytics[[#This Row],[CountryCode]],Country_code[#All],2,FALSE)</f>
        <v>India</v>
      </c>
      <c r="E6455" t="s">
        <v>11220</v>
      </c>
      <c r="F6455" t="s">
        <v>13184</v>
      </c>
      <c r="G6455" t="s">
        <v>11304</v>
      </c>
      <c r="H6455" t="s">
        <v>11305</v>
      </c>
      <c r="I6455">
        <v>77.098309200000003</v>
      </c>
      <c r="J6455">
        <v>28.467982800000001</v>
      </c>
      <c r="K6455" t="s">
        <v>565</v>
      </c>
      <c r="L6455" t="s">
        <v>26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s="1">
        <v>43028</v>
      </c>
      <c r="V6455">
        <f>FLOOR(Zomato_Analytics[[#This Row],[Average_Cost_for_two]],100000)</f>
        <v>0</v>
      </c>
    </row>
    <row r="6456" spans="1:22" x14ac:dyDescent="0.25">
      <c r="A6456">
        <v>313264</v>
      </c>
      <c r="B6456" t="s">
        <v>5906</v>
      </c>
      <c r="C6456">
        <v>1</v>
      </c>
      <c r="D6456" t="str">
        <f>VLOOKUP(Zomato_Analytics[[#This Row],[CountryCode]],Country_code[#All],2,FALSE)</f>
        <v>India</v>
      </c>
      <c r="E6456" t="s">
        <v>11220</v>
      </c>
      <c r="F6456" t="s">
        <v>11736</v>
      </c>
      <c r="G6456" t="s">
        <v>11317</v>
      </c>
      <c r="H6456" t="s">
        <v>11318</v>
      </c>
      <c r="I6456">
        <v>77.080729500000004</v>
      </c>
      <c r="J6456">
        <v>28.479248500000001</v>
      </c>
      <c r="K6456" t="s">
        <v>5908</v>
      </c>
      <c r="L6456" t="s">
        <v>26</v>
      </c>
      <c r="M6456" t="s">
        <v>27</v>
      </c>
      <c r="N6456" t="s">
        <v>34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s="1">
        <v>43018</v>
      </c>
      <c r="V6456">
        <f>FLOOR(Zomato_Analytics[[#This Row],[Average_Cost_for_two]],100000)</f>
        <v>0</v>
      </c>
    </row>
    <row r="6457" spans="1:22" x14ac:dyDescent="0.25">
      <c r="A6457">
        <v>6643</v>
      </c>
      <c r="B6457" t="s">
        <v>5923</v>
      </c>
      <c r="C6457">
        <v>1</v>
      </c>
      <c r="D6457" t="str">
        <f>VLOOKUP(Zomato_Analytics[[#This Row],[CountryCode]],Country_code[#All],2,FALSE)</f>
        <v>India</v>
      </c>
      <c r="E6457" t="s">
        <v>11220</v>
      </c>
      <c r="F6457" t="s">
        <v>13185</v>
      </c>
      <c r="G6457" t="s">
        <v>12794</v>
      </c>
      <c r="H6457" t="s">
        <v>12795</v>
      </c>
      <c r="I6457">
        <v>77.0906308</v>
      </c>
      <c r="J6457">
        <v>28.421019600000001</v>
      </c>
      <c r="K6457" t="s">
        <v>5925</v>
      </c>
      <c r="L6457" t="s">
        <v>26</v>
      </c>
      <c r="M6457" t="s">
        <v>27</v>
      </c>
      <c r="N6457" t="s">
        <v>34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s="1">
        <v>41922</v>
      </c>
      <c r="V6457">
        <f>FLOOR(Zomato_Analytics[[#This Row],[Average_Cost_for_two]],100000)</f>
        <v>0</v>
      </c>
    </row>
    <row r="6458" spans="1:22" x14ac:dyDescent="0.25">
      <c r="A6458">
        <v>308473</v>
      </c>
      <c r="B6458" t="s">
        <v>5909</v>
      </c>
      <c r="C6458">
        <v>1</v>
      </c>
      <c r="D6458" t="str">
        <f>VLOOKUP(Zomato_Analytics[[#This Row],[CountryCode]],Country_code[#All],2,FALSE)</f>
        <v>India</v>
      </c>
      <c r="E6458" t="s">
        <v>11220</v>
      </c>
      <c r="F6458" t="s">
        <v>13019</v>
      </c>
      <c r="G6458" t="s">
        <v>11323</v>
      </c>
      <c r="H6458" t="s">
        <v>11324</v>
      </c>
      <c r="I6458">
        <v>77.072770599999998</v>
      </c>
      <c r="J6458">
        <v>28.459432700000001</v>
      </c>
      <c r="K6458" t="s">
        <v>5911</v>
      </c>
      <c r="L6458" t="s">
        <v>26</v>
      </c>
      <c r="M6458" t="s">
        <v>27</v>
      </c>
      <c r="N6458" t="s">
        <v>34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s="1">
        <v>40468</v>
      </c>
      <c r="V6458">
        <f>FLOOR(Zomato_Analytics[[#This Row],[Average_Cost_for_two]],100000)</f>
        <v>0</v>
      </c>
    </row>
    <row r="6459" spans="1:22" x14ac:dyDescent="0.25">
      <c r="A6459">
        <v>9957</v>
      </c>
      <c r="B6459" t="s">
        <v>5909</v>
      </c>
      <c r="C6459">
        <v>1</v>
      </c>
      <c r="D6459" t="str">
        <f>VLOOKUP(Zomato_Analytics[[#This Row],[CountryCode]],Country_code[#All],2,FALSE)</f>
        <v>India</v>
      </c>
      <c r="E6459" t="s">
        <v>11220</v>
      </c>
      <c r="F6459" t="s">
        <v>11333</v>
      </c>
      <c r="G6459" t="s">
        <v>11332</v>
      </c>
      <c r="H6459" t="s">
        <v>11333</v>
      </c>
      <c r="I6459">
        <v>77.081896700000001</v>
      </c>
      <c r="J6459">
        <v>28.479447</v>
      </c>
      <c r="K6459" t="s">
        <v>5911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s="1">
        <v>41551</v>
      </c>
      <c r="V6459">
        <f>FLOOR(Zomato_Analytics[[#This Row],[Average_Cost_for_two]],100000)</f>
        <v>0</v>
      </c>
    </row>
    <row r="6460" spans="1:22" x14ac:dyDescent="0.25">
      <c r="A6460">
        <v>307678</v>
      </c>
      <c r="B6460" t="s">
        <v>13186</v>
      </c>
      <c r="C6460">
        <v>1</v>
      </c>
      <c r="D6460" t="str">
        <f>VLOOKUP(Zomato_Analytics[[#This Row],[CountryCode]],Country_code[#All],2,FALSE)</f>
        <v>India</v>
      </c>
      <c r="E6460" t="s">
        <v>11220</v>
      </c>
      <c r="F6460" t="s">
        <v>13187</v>
      </c>
      <c r="G6460" t="s">
        <v>11521</v>
      </c>
      <c r="H6460" t="s">
        <v>11522</v>
      </c>
      <c r="I6460">
        <v>77.055882800000006</v>
      </c>
      <c r="J6460">
        <v>28.454915199999999</v>
      </c>
      <c r="K6460" t="s">
        <v>767</v>
      </c>
      <c r="L6460" t="s">
        <v>26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s="1">
        <v>42288</v>
      </c>
      <c r="V6460">
        <f>FLOOR(Zomato_Analytics[[#This Row],[Average_Cost_for_two]],100000)</f>
        <v>0</v>
      </c>
    </row>
    <row r="6461" spans="1:22" x14ac:dyDescent="0.25">
      <c r="A6461">
        <v>305792</v>
      </c>
      <c r="B6461" t="s">
        <v>5920</v>
      </c>
      <c r="C6461">
        <v>1</v>
      </c>
      <c r="D6461" t="str">
        <f>VLOOKUP(Zomato_Analytics[[#This Row],[CountryCode]],Country_code[#All],2,FALSE)</f>
        <v>India</v>
      </c>
      <c r="E6461" t="s">
        <v>11220</v>
      </c>
      <c r="F6461" t="s">
        <v>13188</v>
      </c>
      <c r="G6461" t="s">
        <v>11396</v>
      </c>
      <c r="H6461" t="s">
        <v>11397</v>
      </c>
      <c r="I6461">
        <v>77.087608799999998</v>
      </c>
      <c r="J6461">
        <v>28.462382900000001</v>
      </c>
      <c r="K6461" t="s">
        <v>4711</v>
      </c>
      <c r="L6461" t="s">
        <v>26</v>
      </c>
      <c r="M6461" t="s">
        <v>27</v>
      </c>
      <c r="N6461" t="s">
        <v>34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s="1">
        <v>43396</v>
      </c>
      <c r="V6461">
        <f>FLOOR(Zomato_Analytics[[#This Row],[Average_Cost_for_two]],100000)</f>
        <v>0</v>
      </c>
    </row>
    <row r="6462" spans="1:22" x14ac:dyDescent="0.25">
      <c r="A6462">
        <v>18433295</v>
      </c>
      <c r="B6462" t="s">
        <v>13189</v>
      </c>
      <c r="C6462">
        <v>1</v>
      </c>
      <c r="D6462" t="str">
        <f>VLOOKUP(Zomato_Analytics[[#This Row],[CountryCode]],Country_code[#All],2,FALSE)</f>
        <v>India</v>
      </c>
      <c r="E6462" t="s">
        <v>11220</v>
      </c>
      <c r="F6462" t="s">
        <v>13190</v>
      </c>
      <c r="G6462" t="s">
        <v>11547</v>
      </c>
      <c r="H6462" t="s">
        <v>11548</v>
      </c>
      <c r="I6462">
        <v>77.079695299999997</v>
      </c>
      <c r="J6462">
        <v>28.449967099999999</v>
      </c>
      <c r="K6462" t="s">
        <v>501</v>
      </c>
      <c r="L6462" t="s">
        <v>26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s="1">
        <v>43377</v>
      </c>
      <c r="V6462">
        <f>FLOOR(Zomato_Analytics[[#This Row],[Average_Cost_for_two]],100000)</f>
        <v>0</v>
      </c>
    </row>
    <row r="6463" spans="1:22" x14ac:dyDescent="0.25">
      <c r="A6463">
        <v>310531</v>
      </c>
      <c r="B6463" t="s">
        <v>5923</v>
      </c>
      <c r="C6463">
        <v>1</v>
      </c>
      <c r="D6463" t="str">
        <f>VLOOKUP(Zomato_Analytics[[#This Row],[CountryCode]],Country_code[#All],2,FALSE)</f>
        <v>India</v>
      </c>
      <c r="E6463" t="s">
        <v>11220</v>
      </c>
      <c r="F6463" t="s">
        <v>13191</v>
      </c>
      <c r="G6463" t="s">
        <v>11553</v>
      </c>
      <c r="H6463" t="s">
        <v>11554</v>
      </c>
      <c r="I6463">
        <v>77.0715115</v>
      </c>
      <c r="J6463">
        <v>28.509779000000002</v>
      </c>
      <c r="K6463" t="s">
        <v>5925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s="1">
        <v>41203</v>
      </c>
      <c r="V6463">
        <f>FLOOR(Zomato_Analytics[[#This Row],[Average_Cost_for_two]],100000)</f>
        <v>0</v>
      </c>
    </row>
    <row r="6464" spans="1:22" x14ac:dyDescent="0.25">
      <c r="A6464">
        <v>18350153</v>
      </c>
      <c r="B6464" t="s">
        <v>13192</v>
      </c>
      <c r="C6464">
        <v>1</v>
      </c>
      <c r="D6464" t="str">
        <f>VLOOKUP(Zomato_Analytics[[#This Row],[CountryCode]],Country_code[#All],2,FALSE)</f>
        <v>India</v>
      </c>
      <c r="E6464" t="s">
        <v>11220</v>
      </c>
      <c r="F6464" t="s">
        <v>13193</v>
      </c>
      <c r="G6464" t="s">
        <v>11353</v>
      </c>
      <c r="H6464" t="s">
        <v>11352</v>
      </c>
      <c r="I6464">
        <v>77.021897659999993</v>
      </c>
      <c r="J6464">
        <v>28.498413670000001</v>
      </c>
      <c r="K6464" t="s">
        <v>478</v>
      </c>
      <c r="L6464" t="s">
        <v>26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s="1">
        <v>42626</v>
      </c>
      <c r="V6464">
        <f>FLOOR(Zomato_Analytics[[#This Row],[Average_Cost_for_two]],100000)</f>
        <v>0</v>
      </c>
    </row>
    <row r="6465" spans="1:22" x14ac:dyDescent="0.25">
      <c r="A6465">
        <v>18472669</v>
      </c>
      <c r="B6465" t="s">
        <v>13194</v>
      </c>
      <c r="C6465">
        <v>1</v>
      </c>
      <c r="D6465" t="str">
        <f>VLOOKUP(Zomato_Analytics[[#This Row],[CountryCode]],Country_code[#All],2,FALSE)</f>
        <v>India</v>
      </c>
      <c r="E6465" t="s">
        <v>11220</v>
      </c>
      <c r="F6465" t="s">
        <v>13195</v>
      </c>
      <c r="G6465" t="s">
        <v>11353</v>
      </c>
      <c r="H6465" t="s">
        <v>11352</v>
      </c>
      <c r="I6465">
        <v>77.025183999999996</v>
      </c>
      <c r="J6465">
        <v>28.514269500000001</v>
      </c>
      <c r="K6465" t="s">
        <v>578</v>
      </c>
      <c r="L6465" t="s">
        <v>26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s="1">
        <v>40412</v>
      </c>
      <c r="V6465">
        <f>FLOOR(Zomato_Analytics[[#This Row],[Average_Cost_for_two]],100000)</f>
        <v>0</v>
      </c>
    </row>
    <row r="6466" spans="1:22" x14ac:dyDescent="0.25">
      <c r="A6466">
        <v>18449662</v>
      </c>
      <c r="B6466" t="s">
        <v>13196</v>
      </c>
      <c r="C6466">
        <v>1</v>
      </c>
      <c r="D6466" t="str">
        <f>VLOOKUP(Zomato_Analytics[[#This Row],[CountryCode]],Country_code[#All],2,FALSE)</f>
        <v>India</v>
      </c>
      <c r="E6466" t="s">
        <v>11220</v>
      </c>
      <c r="F6466" t="s">
        <v>13197</v>
      </c>
      <c r="G6466" t="s">
        <v>11365</v>
      </c>
      <c r="H6466" t="s">
        <v>11366</v>
      </c>
      <c r="I6466">
        <v>77.060799099999997</v>
      </c>
      <c r="J6466">
        <v>28.477966299999999</v>
      </c>
      <c r="K6466" t="s">
        <v>925</v>
      </c>
      <c r="L6466" t="s">
        <v>26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s="1">
        <v>40413</v>
      </c>
      <c r="V6466">
        <f>FLOOR(Zomato_Analytics[[#This Row],[Average_Cost_for_two]],100000)</f>
        <v>0</v>
      </c>
    </row>
    <row r="6467" spans="1:22" x14ac:dyDescent="0.25">
      <c r="A6467">
        <v>18464628</v>
      </c>
      <c r="B6467" t="s">
        <v>3085</v>
      </c>
      <c r="C6467">
        <v>1</v>
      </c>
      <c r="D6467" t="str">
        <f>VLOOKUP(Zomato_Analytics[[#This Row],[CountryCode]],Country_code[#All],2,FALSE)</f>
        <v>India</v>
      </c>
      <c r="E6467" t="s">
        <v>11220</v>
      </c>
      <c r="F6467" t="s">
        <v>13198</v>
      </c>
      <c r="G6467" t="s">
        <v>11233</v>
      </c>
      <c r="H6467" t="s">
        <v>11234</v>
      </c>
      <c r="I6467">
        <v>77.134045200000003</v>
      </c>
      <c r="J6467">
        <v>28.43675</v>
      </c>
      <c r="K6467" t="s">
        <v>498</v>
      </c>
      <c r="L6467" t="s">
        <v>26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s="1">
        <v>42937</v>
      </c>
      <c r="V6467">
        <f>FLOOR(Zomato_Analytics[[#This Row],[Average_Cost_for_two]],100000)</f>
        <v>0</v>
      </c>
    </row>
    <row r="6468" spans="1:22" x14ac:dyDescent="0.25">
      <c r="A6468">
        <v>18472765</v>
      </c>
      <c r="B6468" t="s">
        <v>13199</v>
      </c>
      <c r="C6468">
        <v>1</v>
      </c>
      <c r="D6468" t="str">
        <f>VLOOKUP(Zomato_Analytics[[#This Row],[CountryCode]],Country_code[#All],2,FALSE)</f>
        <v>India</v>
      </c>
      <c r="E6468" t="s">
        <v>11220</v>
      </c>
      <c r="F6468" t="s">
        <v>13200</v>
      </c>
      <c r="G6468" t="s">
        <v>12066</v>
      </c>
      <c r="H6468" t="s">
        <v>12067</v>
      </c>
      <c r="I6468">
        <v>77.089863620000003</v>
      </c>
      <c r="J6468">
        <v>28.482116220000002</v>
      </c>
      <c r="K6468" t="s">
        <v>613</v>
      </c>
      <c r="L6468" t="s">
        <v>26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s="1">
        <v>43256</v>
      </c>
      <c r="V6468">
        <f>FLOOR(Zomato_Analytics[[#This Row],[Average_Cost_for_two]],100000)</f>
        <v>0</v>
      </c>
    </row>
    <row r="6469" spans="1:22" x14ac:dyDescent="0.25">
      <c r="A6469">
        <v>18458635</v>
      </c>
      <c r="B6469" t="s">
        <v>13201</v>
      </c>
      <c r="C6469">
        <v>1</v>
      </c>
      <c r="D6469" t="str">
        <f>VLOOKUP(Zomato_Analytics[[#This Row],[CountryCode]],Country_code[#All],2,FALSE)</f>
        <v>India</v>
      </c>
      <c r="E6469" t="s">
        <v>11220</v>
      </c>
      <c r="F6469" t="s">
        <v>13202</v>
      </c>
      <c r="G6469" t="s">
        <v>11664</v>
      </c>
      <c r="H6469" t="s">
        <v>11665</v>
      </c>
      <c r="I6469">
        <v>77.045067599999996</v>
      </c>
      <c r="J6469">
        <v>28.439462800000001</v>
      </c>
      <c r="K6469" t="s">
        <v>1414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s="1">
        <v>40349</v>
      </c>
      <c r="V6469">
        <f>FLOOR(Zomato_Analytics[[#This Row],[Average_Cost_for_two]],100000)</f>
        <v>0</v>
      </c>
    </row>
    <row r="6470" spans="1:22" x14ac:dyDescent="0.25">
      <c r="A6470">
        <v>18313136</v>
      </c>
      <c r="B6470" t="s">
        <v>5623</v>
      </c>
      <c r="C6470">
        <v>1</v>
      </c>
      <c r="D6470" t="str">
        <f>VLOOKUP(Zomato_Analytics[[#This Row],[CountryCode]],Country_code[#All],2,FALSE)</f>
        <v>India</v>
      </c>
      <c r="E6470" t="s">
        <v>11220</v>
      </c>
      <c r="F6470" t="s">
        <v>13203</v>
      </c>
      <c r="G6470" t="s">
        <v>11664</v>
      </c>
      <c r="H6470" t="s">
        <v>11665</v>
      </c>
      <c r="I6470">
        <v>77.040796839999999</v>
      </c>
      <c r="J6470">
        <v>28.43954754</v>
      </c>
      <c r="K6470" t="s">
        <v>498</v>
      </c>
      <c r="L6470" t="s">
        <v>26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s="1">
        <v>40353</v>
      </c>
      <c r="V6470">
        <f>FLOOR(Zomato_Analytics[[#This Row],[Average_Cost_for_two]],100000)</f>
        <v>0</v>
      </c>
    </row>
    <row r="6471" spans="1:22" x14ac:dyDescent="0.25">
      <c r="A6471">
        <v>18391171</v>
      </c>
      <c r="B6471" t="s">
        <v>13204</v>
      </c>
      <c r="C6471">
        <v>1</v>
      </c>
      <c r="D6471" t="str">
        <f>VLOOKUP(Zomato_Analytics[[#This Row],[CountryCode]],Country_code[#All],2,FALSE)</f>
        <v>India</v>
      </c>
      <c r="E6471" t="s">
        <v>11220</v>
      </c>
      <c r="F6471" t="s">
        <v>13205</v>
      </c>
      <c r="G6471" t="s">
        <v>11547</v>
      </c>
      <c r="H6471" t="s">
        <v>11548</v>
      </c>
      <c r="I6471">
        <v>77.079168199999998</v>
      </c>
      <c r="J6471">
        <v>28.450859300000001</v>
      </c>
      <c r="K6471" t="s">
        <v>478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s="1">
        <v>41817</v>
      </c>
      <c r="V6471">
        <f>FLOOR(Zomato_Analytics[[#This Row],[Average_Cost_for_two]],100000)</f>
        <v>0</v>
      </c>
    </row>
    <row r="6472" spans="1:22" x14ac:dyDescent="0.25">
      <c r="A6472">
        <v>18463994</v>
      </c>
      <c r="B6472" t="s">
        <v>13206</v>
      </c>
      <c r="C6472">
        <v>1</v>
      </c>
      <c r="D6472" t="str">
        <f>VLOOKUP(Zomato_Analytics[[#This Row],[CountryCode]],Country_code[#All],2,FALSE)</f>
        <v>India</v>
      </c>
      <c r="E6472" t="s">
        <v>11220</v>
      </c>
      <c r="F6472" t="s">
        <v>13207</v>
      </c>
      <c r="G6472" t="s">
        <v>11353</v>
      </c>
      <c r="H6472" t="s">
        <v>11352</v>
      </c>
      <c r="I6472">
        <v>77.028349800000001</v>
      </c>
      <c r="J6472">
        <v>28.501969299999999</v>
      </c>
      <c r="K6472" t="s">
        <v>478</v>
      </c>
      <c r="L6472" t="s">
        <v>26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s="1">
        <v>41411</v>
      </c>
      <c r="V6472">
        <f>FLOOR(Zomato_Analytics[[#This Row],[Average_Cost_for_two]],100000)</f>
        <v>0</v>
      </c>
    </row>
    <row r="6473" spans="1:22" x14ac:dyDescent="0.25">
      <c r="A6473">
        <v>18463969</v>
      </c>
      <c r="B6473" t="s">
        <v>13208</v>
      </c>
      <c r="C6473">
        <v>1</v>
      </c>
      <c r="D6473" t="str">
        <f>VLOOKUP(Zomato_Analytics[[#This Row],[CountryCode]],Country_code[#All],2,FALSE)</f>
        <v>India</v>
      </c>
      <c r="E6473" t="s">
        <v>11220</v>
      </c>
      <c r="F6473" t="s">
        <v>13209</v>
      </c>
      <c r="G6473" t="s">
        <v>11252</v>
      </c>
      <c r="H6473" t="s">
        <v>11253</v>
      </c>
      <c r="I6473">
        <v>77.0755585</v>
      </c>
      <c r="J6473">
        <v>28.511513000000001</v>
      </c>
      <c r="K6473" t="s">
        <v>25</v>
      </c>
      <c r="L6473" t="s">
        <v>26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s="1">
        <v>42871</v>
      </c>
      <c r="V6473">
        <f>FLOOR(Zomato_Analytics[[#This Row],[Average_Cost_for_two]],100000)</f>
        <v>0</v>
      </c>
    </row>
    <row r="6474" spans="1:22" x14ac:dyDescent="0.25">
      <c r="A6474">
        <v>18458317</v>
      </c>
      <c r="B6474" t="s">
        <v>13210</v>
      </c>
      <c r="C6474">
        <v>1</v>
      </c>
      <c r="D6474" t="str">
        <f>VLOOKUP(Zomato_Analytics[[#This Row],[CountryCode]],Country_code[#All],2,FALSE)</f>
        <v>India</v>
      </c>
      <c r="E6474" t="s">
        <v>11220</v>
      </c>
      <c r="F6474" t="s">
        <v>13211</v>
      </c>
      <c r="G6474" t="s">
        <v>11553</v>
      </c>
      <c r="H6474" t="s">
        <v>11554</v>
      </c>
      <c r="I6474">
        <v>0</v>
      </c>
      <c r="J6474">
        <v>0</v>
      </c>
      <c r="K6474" t="s">
        <v>565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s="1">
        <v>43223</v>
      </c>
      <c r="V6474">
        <f>FLOOR(Zomato_Analytics[[#This Row],[Average_Cost_for_two]],100000)</f>
        <v>0</v>
      </c>
    </row>
    <row r="6475" spans="1:22" x14ac:dyDescent="0.25">
      <c r="A6475">
        <v>18324806</v>
      </c>
      <c r="B6475" t="s">
        <v>13212</v>
      </c>
      <c r="C6475">
        <v>1</v>
      </c>
      <c r="D6475" t="str">
        <f>VLOOKUP(Zomato_Analytics[[#This Row],[CountryCode]],Country_code[#All],2,FALSE)</f>
        <v>India</v>
      </c>
      <c r="E6475" t="s">
        <v>11220</v>
      </c>
      <c r="F6475" t="s">
        <v>13213</v>
      </c>
      <c r="G6475" t="s">
        <v>11521</v>
      </c>
      <c r="H6475" t="s">
        <v>11522</v>
      </c>
      <c r="I6475">
        <v>77.059453000000005</v>
      </c>
      <c r="J6475">
        <v>28.444783999999999</v>
      </c>
      <c r="K6475" t="s">
        <v>565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s="1">
        <v>41015</v>
      </c>
      <c r="V6475">
        <f>FLOOR(Zomato_Analytics[[#This Row],[Average_Cost_for_two]],100000)</f>
        <v>0</v>
      </c>
    </row>
    <row r="6476" spans="1:22" x14ac:dyDescent="0.25">
      <c r="A6476">
        <v>18352250</v>
      </c>
      <c r="B6476" t="s">
        <v>13214</v>
      </c>
      <c r="C6476">
        <v>1</v>
      </c>
      <c r="D6476" t="str">
        <f>VLOOKUP(Zomato_Analytics[[#This Row],[CountryCode]],Country_code[#All],2,FALSE)</f>
        <v>India</v>
      </c>
      <c r="E6476" t="s">
        <v>11220</v>
      </c>
      <c r="F6476" t="s">
        <v>13215</v>
      </c>
      <c r="G6476" t="s">
        <v>11664</v>
      </c>
      <c r="H6476" t="s">
        <v>11665</v>
      </c>
      <c r="I6476">
        <v>77.046332500000005</v>
      </c>
      <c r="J6476">
        <v>28.4393846</v>
      </c>
      <c r="K6476" t="s">
        <v>1414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s="1">
        <v>41754</v>
      </c>
      <c r="V6476">
        <f>FLOOR(Zomato_Analytics[[#This Row],[Average_Cost_for_two]],100000)</f>
        <v>0</v>
      </c>
    </row>
    <row r="6477" spans="1:22" x14ac:dyDescent="0.25">
      <c r="A6477">
        <v>18435789</v>
      </c>
      <c r="B6477" t="s">
        <v>13216</v>
      </c>
      <c r="C6477">
        <v>1</v>
      </c>
      <c r="D6477" t="str">
        <f>VLOOKUP(Zomato_Analytics[[#This Row],[CountryCode]],Country_code[#All],2,FALSE)</f>
        <v>India</v>
      </c>
      <c r="E6477" t="s">
        <v>11220</v>
      </c>
      <c r="F6477" t="s">
        <v>13217</v>
      </c>
      <c r="G6477" t="s">
        <v>11664</v>
      </c>
      <c r="H6477" t="s">
        <v>11665</v>
      </c>
      <c r="I6477">
        <v>77.045289499999996</v>
      </c>
      <c r="J6477">
        <v>28.439284700000002</v>
      </c>
      <c r="K6477" t="s">
        <v>13218</v>
      </c>
      <c r="L6477" t="s">
        <v>26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s="1">
        <v>41000</v>
      </c>
      <c r="V6477">
        <f>FLOOR(Zomato_Analytics[[#This Row],[Average_Cost_for_two]],100000)</f>
        <v>0</v>
      </c>
    </row>
    <row r="6478" spans="1:22" x14ac:dyDescent="0.25">
      <c r="A6478">
        <v>18458641</v>
      </c>
      <c r="B6478" t="s">
        <v>13219</v>
      </c>
      <c r="C6478">
        <v>1</v>
      </c>
      <c r="D6478" t="str">
        <f>VLOOKUP(Zomato_Analytics[[#This Row],[CountryCode]],Country_code[#All],2,FALSE)</f>
        <v>India</v>
      </c>
      <c r="E6478" t="s">
        <v>11220</v>
      </c>
      <c r="F6478" t="s">
        <v>13220</v>
      </c>
      <c r="G6478" t="s">
        <v>11664</v>
      </c>
      <c r="H6478" t="s">
        <v>11665</v>
      </c>
      <c r="I6478">
        <v>77.057564499999998</v>
      </c>
      <c r="J6478">
        <v>28.444045599999999</v>
      </c>
      <c r="K6478" t="s">
        <v>578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s="1">
        <v>40293</v>
      </c>
      <c r="V6478">
        <f>FLOOR(Zomato_Analytics[[#This Row],[Average_Cost_for_two]],100000)</f>
        <v>0</v>
      </c>
    </row>
    <row r="6479" spans="1:22" x14ac:dyDescent="0.25">
      <c r="A6479">
        <v>18458637</v>
      </c>
      <c r="B6479" t="s">
        <v>13221</v>
      </c>
      <c r="C6479">
        <v>1</v>
      </c>
      <c r="D6479" t="str">
        <f>VLOOKUP(Zomato_Analytics[[#This Row],[CountryCode]],Country_code[#All],2,FALSE)</f>
        <v>India</v>
      </c>
      <c r="E6479" t="s">
        <v>11220</v>
      </c>
      <c r="F6479" t="s">
        <v>13222</v>
      </c>
      <c r="G6479" t="s">
        <v>11664</v>
      </c>
      <c r="H6479" t="s">
        <v>11665</v>
      </c>
      <c r="I6479">
        <v>77.044940699999998</v>
      </c>
      <c r="J6479">
        <v>28.439449199999999</v>
      </c>
      <c r="K6479" t="s">
        <v>13223</v>
      </c>
      <c r="L6479" t="s">
        <v>26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s="1">
        <v>41356</v>
      </c>
      <c r="V6479">
        <f>FLOOR(Zomato_Analytics[[#This Row],[Average_Cost_for_two]],100000)</f>
        <v>0</v>
      </c>
    </row>
    <row r="6480" spans="1:22" x14ac:dyDescent="0.25">
      <c r="A6480">
        <v>18464626</v>
      </c>
      <c r="B6480" t="s">
        <v>13224</v>
      </c>
      <c r="C6480">
        <v>1</v>
      </c>
      <c r="D6480" t="str">
        <f>VLOOKUP(Zomato_Analytics[[#This Row],[CountryCode]],Country_code[#All],2,FALSE)</f>
        <v>India</v>
      </c>
      <c r="E6480" t="s">
        <v>11220</v>
      </c>
      <c r="F6480" t="s">
        <v>13225</v>
      </c>
      <c r="G6480" t="s">
        <v>11233</v>
      </c>
      <c r="H6480" t="s">
        <v>11234</v>
      </c>
      <c r="I6480">
        <v>77.134539599999997</v>
      </c>
      <c r="J6480">
        <v>28.436572999999999</v>
      </c>
      <c r="K6480" t="s">
        <v>565</v>
      </c>
      <c r="L6480" t="s">
        <v>26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s="1">
        <v>40264</v>
      </c>
      <c r="V6480">
        <f>FLOOR(Zomato_Analytics[[#This Row],[Average_Cost_for_two]],100000)</f>
        <v>0</v>
      </c>
    </row>
    <row r="6481" spans="1:22" x14ac:dyDescent="0.25">
      <c r="A6481">
        <v>18441539</v>
      </c>
      <c r="B6481" t="s">
        <v>13226</v>
      </c>
      <c r="C6481">
        <v>1</v>
      </c>
      <c r="D6481" t="str">
        <f>VLOOKUP(Zomato_Analytics[[#This Row],[CountryCode]],Country_code[#All],2,FALSE)</f>
        <v>India</v>
      </c>
      <c r="E6481" t="s">
        <v>11220</v>
      </c>
      <c r="F6481" t="s">
        <v>13227</v>
      </c>
      <c r="G6481" t="s">
        <v>13228</v>
      </c>
      <c r="H6481" t="s">
        <v>13229</v>
      </c>
      <c r="I6481">
        <v>77.062692999999996</v>
      </c>
      <c r="J6481">
        <v>28.454257999999999</v>
      </c>
      <c r="K6481" t="s">
        <v>13230</v>
      </c>
      <c r="L6481" t="s">
        <v>26</v>
      </c>
      <c r="M6481" t="s">
        <v>34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s="1">
        <v>42456</v>
      </c>
      <c r="V6481">
        <f>FLOOR(Zomato_Analytics[[#This Row],[Average_Cost_for_two]],100000)</f>
        <v>0</v>
      </c>
    </row>
    <row r="6482" spans="1:22" x14ac:dyDescent="0.25">
      <c r="A6482">
        <v>18435818</v>
      </c>
      <c r="B6482" t="s">
        <v>13231</v>
      </c>
      <c r="C6482">
        <v>1</v>
      </c>
      <c r="D6482" t="str">
        <f>VLOOKUP(Zomato_Analytics[[#This Row],[CountryCode]],Country_code[#All],2,FALSE)</f>
        <v>India</v>
      </c>
      <c r="E6482" t="s">
        <v>11220</v>
      </c>
      <c r="F6482" t="s">
        <v>11925</v>
      </c>
      <c r="G6482" t="s">
        <v>11924</v>
      </c>
      <c r="H6482" t="s">
        <v>11925</v>
      </c>
      <c r="I6482">
        <v>77.083288100000004</v>
      </c>
      <c r="J6482">
        <v>28.430714900000002</v>
      </c>
      <c r="K6482" t="s">
        <v>568</v>
      </c>
      <c r="L6482" t="s">
        <v>26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s="1">
        <v>42433</v>
      </c>
      <c r="V6482">
        <f>FLOOR(Zomato_Analytics[[#This Row],[Average_Cost_for_two]],100000)</f>
        <v>0</v>
      </c>
    </row>
    <row r="6483" spans="1:22" x14ac:dyDescent="0.25">
      <c r="A6483">
        <v>18462609</v>
      </c>
      <c r="B6483" t="s">
        <v>13232</v>
      </c>
      <c r="C6483">
        <v>1</v>
      </c>
      <c r="D6483" t="str">
        <f>VLOOKUP(Zomato_Analytics[[#This Row],[CountryCode]],Country_code[#All],2,FALSE)</f>
        <v>India</v>
      </c>
      <c r="E6483" t="s">
        <v>11220</v>
      </c>
      <c r="F6483" t="s">
        <v>13233</v>
      </c>
      <c r="G6483" t="s">
        <v>12066</v>
      </c>
      <c r="H6483" t="s">
        <v>12067</v>
      </c>
      <c r="I6483">
        <v>77.082572999999996</v>
      </c>
      <c r="J6483">
        <v>28.4904966</v>
      </c>
      <c r="K6483" t="s">
        <v>8101</v>
      </c>
      <c r="L6483" t="s">
        <v>26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s="1">
        <v>41688</v>
      </c>
      <c r="V6483">
        <f>FLOOR(Zomato_Analytics[[#This Row],[Average_Cost_for_two]],100000)</f>
        <v>0</v>
      </c>
    </row>
    <row r="6484" spans="1:22" x14ac:dyDescent="0.25">
      <c r="A6484">
        <v>18463967</v>
      </c>
      <c r="B6484" t="s">
        <v>13234</v>
      </c>
      <c r="C6484">
        <v>1</v>
      </c>
      <c r="D6484" t="str">
        <f>VLOOKUP(Zomato_Analytics[[#This Row],[CountryCode]],Country_code[#All],2,FALSE)</f>
        <v>India</v>
      </c>
      <c r="E6484" t="s">
        <v>11220</v>
      </c>
      <c r="F6484" t="s">
        <v>13235</v>
      </c>
      <c r="G6484" t="s">
        <v>11252</v>
      </c>
      <c r="H6484" t="s">
        <v>11253</v>
      </c>
      <c r="I6484">
        <v>77.075763120000005</v>
      </c>
      <c r="J6484">
        <v>28.511508320000001</v>
      </c>
      <c r="K6484" t="s">
        <v>25</v>
      </c>
      <c r="L6484" t="s">
        <v>26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s="1">
        <v>42049</v>
      </c>
      <c r="V6484">
        <f>FLOOR(Zomato_Analytics[[#This Row],[Average_Cost_for_two]],100000)</f>
        <v>0</v>
      </c>
    </row>
    <row r="6485" spans="1:22" x14ac:dyDescent="0.25">
      <c r="A6485">
        <v>18458335</v>
      </c>
      <c r="B6485" t="s">
        <v>13236</v>
      </c>
      <c r="C6485">
        <v>1</v>
      </c>
      <c r="D6485" t="str">
        <f>VLOOKUP(Zomato_Analytics[[#This Row],[CountryCode]],Country_code[#All],2,FALSE)</f>
        <v>India</v>
      </c>
      <c r="E6485" t="s">
        <v>11220</v>
      </c>
      <c r="F6485" t="s">
        <v>13237</v>
      </c>
      <c r="G6485" t="s">
        <v>11708</v>
      </c>
      <c r="H6485" t="s">
        <v>11709</v>
      </c>
      <c r="I6485">
        <v>0</v>
      </c>
      <c r="J6485">
        <v>0</v>
      </c>
      <c r="K6485" t="s">
        <v>13238</v>
      </c>
      <c r="L6485" t="s">
        <v>26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s="1">
        <v>41649</v>
      </c>
      <c r="V6485">
        <f>FLOOR(Zomato_Analytics[[#This Row],[Average_Cost_for_two]],100000)</f>
        <v>0</v>
      </c>
    </row>
    <row r="6486" spans="1:22" x14ac:dyDescent="0.25">
      <c r="A6486">
        <v>18340217</v>
      </c>
      <c r="B6486" t="s">
        <v>13239</v>
      </c>
      <c r="C6486">
        <v>1</v>
      </c>
      <c r="D6486" t="str">
        <f>VLOOKUP(Zomato_Analytics[[#This Row],[CountryCode]],Country_code[#All],2,FALSE)</f>
        <v>India</v>
      </c>
      <c r="E6486" t="s">
        <v>11220</v>
      </c>
      <c r="F6486" t="s">
        <v>13240</v>
      </c>
      <c r="G6486" t="s">
        <v>13228</v>
      </c>
      <c r="H6486" t="s">
        <v>13229</v>
      </c>
      <c r="I6486">
        <v>77.067848600000005</v>
      </c>
      <c r="J6486">
        <v>28.458429299999999</v>
      </c>
      <c r="K6486" t="s">
        <v>475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s="1">
        <v>43107</v>
      </c>
      <c r="V6486">
        <f>FLOOR(Zomato_Analytics[[#This Row],[Average_Cost_for_two]],100000)</f>
        <v>0</v>
      </c>
    </row>
    <row r="6487" spans="1:22" x14ac:dyDescent="0.25">
      <c r="A6487">
        <v>18429148</v>
      </c>
      <c r="B6487" t="s">
        <v>13241</v>
      </c>
      <c r="C6487">
        <v>1</v>
      </c>
      <c r="D6487" t="str">
        <f>VLOOKUP(Zomato_Analytics[[#This Row],[CountryCode]],Country_code[#All],2,FALSE)</f>
        <v>India</v>
      </c>
      <c r="E6487" t="s">
        <v>21</v>
      </c>
      <c r="F6487" t="s">
        <v>13242</v>
      </c>
      <c r="G6487" t="s">
        <v>2523</v>
      </c>
      <c r="H6487" t="s">
        <v>2524</v>
      </c>
      <c r="I6487">
        <v>77.218698369999998</v>
      </c>
      <c r="J6487">
        <v>28.52845641</v>
      </c>
      <c r="K6487" t="s">
        <v>13243</v>
      </c>
      <c r="L6487" t="s">
        <v>26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v>4.7</v>
      </c>
      <c r="U6487" s="1">
        <v>41700</v>
      </c>
      <c r="V6487">
        <f>FLOOR(Zomato_Analytics[[#This Row],[Average_Cost_for_two]],100000)</f>
        <v>0</v>
      </c>
    </row>
    <row r="6488" spans="1:22" x14ac:dyDescent="0.25">
      <c r="A6488">
        <v>18478377</v>
      </c>
      <c r="B6488" t="s">
        <v>13244</v>
      </c>
      <c r="C6488">
        <v>1</v>
      </c>
      <c r="D6488" t="str">
        <f>VLOOKUP(Zomato_Analytics[[#This Row],[CountryCode]],Country_code[#All],2,FALSE)</f>
        <v>India</v>
      </c>
      <c r="E6488" t="s">
        <v>11220</v>
      </c>
      <c r="F6488" t="s">
        <v>13245</v>
      </c>
      <c r="G6488" t="s">
        <v>11353</v>
      </c>
      <c r="H6488" t="s">
        <v>11352</v>
      </c>
      <c r="I6488">
        <v>0</v>
      </c>
      <c r="J6488">
        <v>0</v>
      </c>
      <c r="K6488" t="s">
        <v>925</v>
      </c>
      <c r="L6488" t="s">
        <v>26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v>1</v>
      </c>
      <c r="U6488" s="1">
        <v>41616</v>
      </c>
      <c r="V6488">
        <f>FLOOR(Zomato_Analytics[[#This Row],[Average_Cost_for_two]],100000)</f>
        <v>0</v>
      </c>
    </row>
    <row r="6489" spans="1:22" x14ac:dyDescent="0.25">
      <c r="A6489">
        <v>18460280</v>
      </c>
      <c r="B6489" t="s">
        <v>13246</v>
      </c>
      <c r="C6489">
        <v>1</v>
      </c>
      <c r="D6489" t="str">
        <f>VLOOKUP(Zomato_Analytics[[#This Row],[CountryCode]],Country_code[#All],2,FALSE)</f>
        <v>India</v>
      </c>
      <c r="E6489" t="s">
        <v>11220</v>
      </c>
      <c r="F6489" t="s">
        <v>13247</v>
      </c>
      <c r="G6489" t="s">
        <v>11353</v>
      </c>
      <c r="H6489" t="s">
        <v>11352</v>
      </c>
      <c r="I6489">
        <v>77.04251687</v>
      </c>
      <c r="J6489">
        <v>28.52068371</v>
      </c>
      <c r="K6489" t="s">
        <v>560</v>
      </c>
      <c r="L6489" t="s">
        <v>26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v>1</v>
      </c>
      <c r="U6489" s="1">
        <v>40884</v>
      </c>
      <c r="V6489">
        <f>FLOOR(Zomato_Analytics[[#This Row],[Average_Cost_for_two]],100000)</f>
        <v>0</v>
      </c>
    </row>
    <row r="6490" spans="1:22" x14ac:dyDescent="0.25">
      <c r="A6490">
        <v>18378807</v>
      </c>
      <c r="B6490" t="s">
        <v>13248</v>
      </c>
      <c r="C6490">
        <v>1</v>
      </c>
      <c r="D6490" t="str">
        <f>VLOOKUP(Zomato_Analytics[[#This Row],[CountryCode]],Country_code[#All],2,FALSE)</f>
        <v>India</v>
      </c>
      <c r="E6490" t="s">
        <v>11220</v>
      </c>
      <c r="F6490" t="s">
        <v>13249</v>
      </c>
      <c r="G6490" t="s">
        <v>11924</v>
      </c>
      <c r="H6490" t="s">
        <v>11925</v>
      </c>
      <c r="I6490">
        <v>77.0810496</v>
      </c>
      <c r="J6490">
        <v>28.440626699999999</v>
      </c>
      <c r="K6490" t="s">
        <v>25</v>
      </c>
      <c r="L6490" t="s">
        <v>26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v>1</v>
      </c>
      <c r="U6490" s="1">
        <v>41617</v>
      </c>
      <c r="V6490">
        <f>FLOOR(Zomato_Analytics[[#This Row],[Average_Cost_for_two]],100000)</f>
        <v>0</v>
      </c>
    </row>
    <row r="6491" spans="1:22" x14ac:dyDescent="0.25">
      <c r="A6491">
        <v>18463996</v>
      </c>
      <c r="B6491" t="s">
        <v>13250</v>
      </c>
      <c r="C6491">
        <v>1</v>
      </c>
      <c r="D6491" t="str">
        <f>VLOOKUP(Zomato_Analytics[[#This Row],[CountryCode]],Country_code[#All],2,FALSE)</f>
        <v>India</v>
      </c>
      <c r="E6491" t="s">
        <v>11220</v>
      </c>
      <c r="F6491" t="s">
        <v>13251</v>
      </c>
      <c r="G6491" t="s">
        <v>11353</v>
      </c>
      <c r="H6491" t="s">
        <v>11352</v>
      </c>
      <c r="I6491">
        <v>77.031393679999994</v>
      </c>
      <c r="J6491">
        <v>28.509136649999999</v>
      </c>
      <c r="K6491" t="s">
        <v>25</v>
      </c>
      <c r="L6491" t="s">
        <v>26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v>1</v>
      </c>
      <c r="U6491" s="1">
        <v>42317</v>
      </c>
      <c r="V6491">
        <f>FLOOR(Zomato_Analytics[[#This Row],[Average_Cost_for_two]],100000)</f>
        <v>0</v>
      </c>
    </row>
    <row r="6492" spans="1:22" x14ac:dyDescent="0.25">
      <c r="A6492">
        <v>18444299</v>
      </c>
      <c r="B6492" t="s">
        <v>13252</v>
      </c>
      <c r="C6492">
        <v>1</v>
      </c>
      <c r="D6492" t="str">
        <f>VLOOKUP(Zomato_Analytics[[#This Row],[CountryCode]],Country_code[#All],2,FALSE)</f>
        <v>India</v>
      </c>
      <c r="E6492" t="s">
        <v>11220</v>
      </c>
      <c r="F6492" t="s">
        <v>13253</v>
      </c>
      <c r="G6492" t="s">
        <v>11365</v>
      </c>
      <c r="H6492" t="s">
        <v>11366</v>
      </c>
      <c r="I6492">
        <v>77.067059499999999</v>
      </c>
      <c r="J6492">
        <v>28.477216299999998</v>
      </c>
      <c r="K6492" t="s">
        <v>478</v>
      </c>
      <c r="L6492" t="s">
        <v>26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s="1">
        <v>43427</v>
      </c>
      <c r="V6492">
        <f>FLOOR(Zomato_Analytics[[#This Row],[Average_Cost_for_two]],100000)</f>
        <v>0</v>
      </c>
    </row>
    <row r="6493" spans="1:22" x14ac:dyDescent="0.25">
      <c r="A6493">
        <v>18358175</v>
      </c>
      <c r="B6493" t="s">
        <v>5623</v>
      </c>
      <c r="C6493">
        <v>1</v>
      </c>
      <c r="D6493" t="str">
        <f>VLOOKUP(Zomato_Analytics[[#This Row],[CountryCode]],Country_code[#All],2,FALSE)</f>
        <v>India</v>
      </c>
      <c r="E6493" t="s">
        <v>11220</v>
      </c>
      <c r="F6493" t="s">
        <v>13254</v>
      </c>
      <c r="G6493" t="s">
        <v>11664</v>
      </c>
      <c r="H6493" t="s">
        <v>11665</v>
      </c>
      <c r="I6493">
        <v>0</v>
      </c>
      <c r="J6493">
        <v>0</v>
      </c>
      <c r="K6493" t="s">
        <v>498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v>1</v>
      </c>
      <c r="U6493" s="1">
        <v>40490</v>
      </c>
      <c r="V6493">
        <f>FLOOR(Zomato_Analytics[[#This Row],[Average_Cost_for_two]],100000)</f>
        <v>0</v>
      </c>
    </row>
    <row r="6494" spans="1:22" x14ac:dyDescent="0.25">
      <c r="A6494">
        <v>18476508</v>
      </c>
      <c r="B6494" t="s">
        <v>13255</v>
      </c>
      <c r="C6494">
        <v>1</v>
      </c>
      <c r="D6494" t="str">
        <f>VLOOKUP(Zomato_Analytics[[#This Row],[CountryCode]],Country_code[#All],2,FALSE)</f>
        <v>India</v>
      </c>
      <c r="E6494" t="s">
        <v>11220</v>
      </c>
      <c r="F6494" t="s">
        <v>13256</v>
      </c>
      <c r="G6494" t="s">
        <v>11353</v>
      </c>
      <c r="H6494" t="s">
        <v>11352</v>
      </c>
      <c r="I6494">
        <v>0</v>
      </c>
      <c r="J6494">
        <v>0</v>
      </c>
      <c r="K6494" t="s">
        <v>8790</v>
      </c>
      <c r="L6494" t="s">
        <v>26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v>1</v>
      </c>
      <c r="U6494" s="1">
        <v>40454</v>
      </c>
      <c r="V6494">
        <f>FLOOR(Zomato_Analytics[[#This Row],[Average_Cost_for_two]],100000)</f>
        <v>0</v>
      </c>
    </row>
    <row r="6495" spans="1:22" x14ac:dyDescent="0.25">
      <c r="A6495">
        <v>18492062</v>
      </c>
      <c r="B6495" t="s">
        <v>12997</v>
      </c>
      <c r="C6495">
        <v>1</v>
      </c>
      <c r="D6495" t="str">
        <f>VLOOKUP(Zomato_Analytics[[#This Row],[CountryCode]],Country_code[#All],2,FALSE)</f>
        <v>India</v>
      </c>
      <c r="E6495" t="s">
        <v>11220</v>
      </c>
      <c r="F6495" t="s">
        <v>13257</v>
      </c>
      <c r="G6495" t="s">
        <v>11521</v>
      </c>
      <c r="H6495" t="s">
        <v>11522</v>
      </c>
      <c r="I6495">
        <v>77.051106000000004</v>
      </c>
      <c r="J6495">
        <v>28.4537774</v>
      </c>
      <c r="K6495" t="s">
        <v>478</v>
      </c>
      <c r="L6495" t="s">
        <v>26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v>1</v>
      </c>
      <c r="U6495" s="1">
        <v>43030</v>
      </c>
      <c r="V6495">
        <f>FLOOR(Zomato_Analytics[[#This Row],[Average_Cost_for_two]],100000)</f>
        <v>0</v>
      </c>
    </row>
    <row r="6496" spans="1:22" x14ac:dyDescent="0.25">
      <c r="A6496">
        <v>18335897</v>
      </c>
      <c r="B6496" t="s">
        <v>13258</v>
      </c>
      <c r="C6496">
        <v>1</v>
      </c>
      <c r="D6496" t="str">
        <f>VLOOKUP(Zomato_Analytics[[#This Row],[CountryCode]],Country_code[#All],2,FALSE)</f>
        <v>India</v>
      </c>
      <c r="E6496" t="s">
        <v>11220</v>
      </c>
      <c r="F6496" t="s">
        <v>11234</v>
      </c>
      <c r="G6496" t="s">
        <v>11233</v>
      </c>
      <c r="H6496" t="s">
        <v>11234</v>
      </c>
      <c r="I6496">
        <v>77.104692999999997</v>
      </c>
      <c r="J6496">
        <v>28.4221468</v>
      </c>
      <c r="K6496" t="s">
        <v>13259</v>
      </c>
      <c r="L6496" t="s">
        <v>26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v>1</v>
      </c>
      <c r="U6496" s="1">
        <v>40817</v>
      </c>
      <c r="V6496">
        <f>FLOOR(Zomato_Analytics[[#This Row],[Average_Cost_for_two]],100000)</f>
        <v>0</v>
      </c>
    </row>
    <row r="6497" spans="1:22" x14ac:dyDescent="0.25">
      <c r="A6497">
        <v>313477</v>
      </c>
      <c r="B6497" t="s">
        <v>13260</v>
      </c>
      <c r="C6497">
        <v>1</v>
      </c>
      <c r="D6497" t="str">
        <f>VLOOKUP(Zomato_Analytics[[#This Row],[CountryCode]],Country_code[#All],2,FALSE)</f>
        <v>India</v>
      </c>
      <c r="E6497" t="s">
        <v>11220</v>
      </c>
      <c r="F6497" t="s">
        <v>12611</v>
      </c>
      <c r="G6497" t="s">
        <v>12610</v>
      </c>
      <c r="H6497" t="s">
        <v>12611</v>
      </c>
      <c r="I6497">
        <v>77.062291599999995</v>
      </c>
      <c r="J6497">
        <v>28.502900100000002</v>
      </c>
      <c r="K6497" t="s">
        <v>565</v>
      </c>
      <c r="L6497" t="s">
        <v>26</v>
      </c>
      <c r="M6497" t="s">
        <v>27</v>
      </c>
      <c r="N6497" t="s">
        <v>34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s="1">
        <v>42599</v>
      </c>
      <c r="V6497">
        <f>FLOOR(Zomato_Analytics[[#This Row],[Average_Cost_for_two]],100000)</f>
        <v>0</v>
      </c>
    </row>
    <row r="6498" spans="1:22" x14ac:dyDescent="0.25">
      <c r="A6498">
        <v>18481321</v>
      </c>
      <c r="B6498" t="s">
        <v>13261</v>
      </c>
      <c r="C6498">
        <v>1</v>
      </c>
      <c r="D6498" t="str">
        <f>VLOOKUP(Zomato_Analytics[[#This Row],[CountryCode]],Country_code[#All],2,FALSE)</f>
        <v>India</v>
      </c>
      <c r="E6498" t="s">
        <v>11220</v>
      </c>
      <c r="F6498" t="s">
        <v>13262</v>
      </c>
      <c r="G6498" t="s">
        <v>11643</v>
      </c>
      <c r="H6498" t="s">
        <v>11644</v>
      </c>
      <c r="I6498">
        <v>77.054079000000002</v>
      </c>
      <c r="J6498">
        <v>28.504205599999999</v>
      </c>
      <c r="K6498" t="s">
        <v>565</v>
      </c>
      <c r="L6498" t="s">
        <v>26</v>
      </c>
      <c r="M6498" t="s">
        <v>27</v>
      </c>
      <c r="N6498" t="s">
        <v>34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s="1">
        <v>41769</v>
      </c>
      <c r="V6498">
        <f>FLOOR(Zomato_Analytics[[#This Row],[Average_Cost_for_two]],100000)</f>
        <v>0</v>
      </c>
    </row>
    <row r="6499" spans="1:22" x14ac:dyDescent="0.25">
      <c r="A6499">
        <v>18409187</v>
      </c>
      <c r="B6499" t="s">
        <v>1215</v>
      </c>
      <c r="C6499">
        <v>1</v>
      </c>
      <c r="D6499" t="str">
        <f>VLOOKUP(Zomato_Analytics[[#This Row],[CountryCode]],Country_code[#All],2,FALSE)</f>
        <v>India</v>
      </c>
      <c r="E6499" t="s">
        <v>11220</v>
      </c>
      <c r="F6499" t="s">
        <v>13263</v>
      </c>
      <c r="G6499" t="s">
        <v>13264</v>
      </c>
      <c r="H6499" t="s">
        <v>13263</v>
      </c>
      <c r="I6499">
        <v>77.095473699999999</v>
      </c>
      <c r="J6499">
        <v>28.482879100000002</v>
      </c>
      <c r="K6499" t="s">
        <v>1216</v>
      </c>
      <c r="L6499" t="s">
        <v>26</v>
      </c>
      <c r="M6499" t="s">
        <v>27</v>
      </c>
      <c r="N6499" t="s">
        <v>34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s="1">
        <v>40461</v>
      </c>
      <c r="V6499">
        <f>FLOOR(Zomato_Analytics[[#This Row],[Average_Cost_for_two]],100000)</f>
        <v>0</v>
      </c>
    </row>
    <row r="6500" spans="1:22" x14ac:dyDescent="0.25">
      <c r="A6500">
        <v>18462603</v>
      </c>
      <c r="B6500" t="s">
        <v>13265</v>
      </c>
      <c r="C6500">
        <v>1</v>
      </c>
      <c r="D6500" t="str">
        <f>VLOOKUP(Zomato_Analytics[[#This Row],[CountryCode]],Country_code[#All],2,FALSE)</f>
        <v>India</v>
      </c>
      <c r="E6500" t="s">
        <v>11220</v>
      </c>
      <c r="F6500" t="s">
        <v>13266</v>
      </c>
      <c r="G6500" t="s">
        <v>12066</v>
      </c>
      <c r="H6500" t="s">
        <v>12067</v>
      </c>
      <c r="I6500">
        <v>77.086005599999993</v>
      </c>
      <c r="J6500">
        <v>28.482844499999999</v>
      </c>
      <c r="K6500" t="s">
        <v>5363</v>
      </c>
      <c r="L6500" t="s">
        <v>26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s="1">
        <v>41892</v>
      </c>
      <c r="V6500">
        <f>FLOOR(Zomato_Analytics[[#This Row],[Average_Cost_for_two]],100000)</f>
        <v>0</v>
      </c>
    </row>
    <row r="6501" spans="1:22" x14ac:dyDescent="0.25">
      <c r="A6501">
        <v>18481290</v>
      </c>
      <c r="B6501" t="s">
        <v>13267</v>
      </c>
      <c r="C6501">
        <v>1</v>
      </c>
      <c r="D6501" t="str">
        <f>VLOOKUP(Zomato_Analytics[[#This Row],[CountryCode]],Country_code[#All],2,FALSE)</f>
        <v>India</v>
      </c>
      <c r="E6501" t="s">
        <v>11220</v>
      </c>
      <c r="F6501" t="s">
        <v>13268</v>
      </c>
      <c r="G6501" t="s">
        <v>11365</v>
      </c>
      <c r="H6501" t="s">
        <v>11366</v>
      </c>
      <c r="I6501">
        <v>77.058047700000003</v>
      </c>
      <c r="J6501">
        <v>28.4777059</v>
      </c>
      <c r="K6501" t="s">
        <v>25</v>
      </c>
      <c r="L6501" t="s">
        <v>26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s="1">
        <v>42634</v>
      </c>
      <c r="V6501">
        <f>FLOOR(Zomato_Analytics[[#This Row],[Average_Cost_for_two]],100000)</f>
        <v>0</v>
      </c>
    </row>
    <row r="6502" spans="1:22" x14ac:dyDescent="0.25">
      <c r="A6502">
        <v>18449658</v>
      </c>
      <c r="B6502" t="s">
        <v>12356</v>
      </c>
      <c r="C6502">
        <v>1</v>
      </c>
      <c r="D6502" t="str">
        <f>VLOOKUP(Zomato_Analytics[[#This Row],[CountryCode]],Country_code[#All],2,FALSE)</f>
        <v>India</v>
      </c>
      <c r="E6502" t="s">
        <v>11220</v>
      </c>
      <c r="F6502" t="s">
        <v>13269</v>
      </c>
      <c r="G6502" t="s">
        <v>11365</v>
      </c>
      <c r="H6502" t="s">
        <v>11366</v>
      </c>
      <c r="I6502">
        <v>77.057516000000007</v>
      </c>
      <c r="J6502">
        <v>28.4879806</v>
      </c>
      <c r="K6502" t="s">
        <v>25</v>
      </c>
      <c r="L6502" t="s">
        <v>26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s="1">
        <v>42268</v>
      </c>
      <c r="V6502">
        <f>FLOOR(Zomato_Analytics[[#This Row],[Average_Cost_for_two]],100000)</f>
        <v>0</v>
      </c>
    </row>
    <row r="6503" spans="1:22" x14ac:dyDescent="0.25">
      <c r="A6503">
        <v>18345770</v>
      </c>
      <c r="B6503" t="s">
        <v>1313</v>
      </c>
      <c r="C6503">
        <v>1</v>
      </c>
      <c r="D6503" t="str">
        <f>VLOOKUP(Zomato_Analytics[[#This Row],[CountryCode]],Country_code[#All],2,FALSE)</f>
        <v>India</v>
      </c>
      <c r="E6503" t="s">
        <v>11220</v>
      </c>
      <c r="F6503" t="s">
        <v>13270</v>
      </c>
      <c r="G6503" t="s">
        <v>11526</v>
      </c>
      <c r="H6503" t="s">
        <v>11527</v>
      </c>
      <c r="I6503">
        <v>77.073256700000002</v>
      </c>
      <c r="J6503">
        <v>28.447219499999999</v>
      </c>
      <c r="K6503" t="s">
        <v>554</v>
      </c>
      <c r="L6503" t="s">
        <v>26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s="1">
        <v>42985</v>
      </c>
      <c r="V6503">
        <f>FLOOR(Zomato_Analytics[[#This Row],[Average_Cost_for_two]],100000)</f>
        <v>0</v>
      </c>
    </row>
    <row r="6504" spans="1:22" x14ac:dyDescent="0.25">
      <c r="A6504">
        <v>18421476</v>
      </c>
      <c r="B6504" t="s">
        <v>13271</v>
      </c>
      <c r="C6504">
        <v>1</v>
      </c>
      <c r="D6504" t="str">
        <f>VLOOKUP(Zomato_Analytics[[#This Row],[CountryCode]],Country_code[#All],2,FALSE)</f>
        <v>India</v>
      </c>
      <c r="E6504" t="s">
        <v>11220</v>
      </c>
      <c r="F6504" t="s">
        <v>11381</v>
      </c>
      <c r="G6504" t="s">
        <v>11233</v>
      </c>
      <c r="H6504" t="s">
        <v>11234</v>
      </c>
      <c r="I6504">
        <v>77.099028500000003</v>
      </c>
      <c r="J6504">
        <v>28.425191000000002</v>
      </c>
      <c r="K6504" t="s">
        <v>521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s="1">
        <v>40448</v>
      </c>
      <c r="V6504">
        <f>FLOOR(Zomato_Analytics[[#This Row],[Average_Cost_for_two]],100000)</f>
        <v>0</v>
      </c>
    </row>
    <row r="6505" spans="1:22" x14ac:dyDescent="0.25">
      <c r="A6505">
        <v>18350142</v>
      </c>
      <c r="B6505" t="s">
        <v>13272</v>
      </c>
      <c r="C6505">
        <v>1</v>
      </c>
      <c r="D6505" t="str">
        <f>VLOOKUP(Zomato_Analytics[[#This Row],[CountryCode]],Country_code[#All],2,FALSE)</f>
        <v>India</v>
      </c>
      <c r="E6505" t="s">
        <v>11220</v>
      </c>
      <c r="F6505" t="s">
        <v>13273</v>
      </c>
      <c r="G6505" t="s">
        <v>11252</v>
      </c>
      <c r="H6505" t="s">
        <v>11253</v>
      </c>
      <c r="I6505">
        <v>77.086214999999996</v>
      </c>
      <c r="J6505">
        <v>28.513031300000002</v>
      </c>
      <c r="K6505" t="s">
        <v>521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s="1">
        <v>42271</v>
      </c>
      <c r="V6505">
        <f>FLOOR(Zomato_Analytics[[#This Row],[Average_Cost_for_two]],100000)</f>
        <v>0</v>
      </c>
    </row>
    <row r="6506" spans="1:22" x14ac:dyDescent="0.25">
      <c r="A6506">
        <v>18398616</v>
      </c>
      <c r="B6506" t="s">
        <v>13274</v>
      </c>
      <c r="C6506">
        <v>1</v>
      </c>
      <c r="D6506" t="str">
        <f>VLOOKUP(Zomato_Analytics[[#This Row],[CountryCode]],Country_code[#All],2,FALSE)</f>
        <v>India</v>
      </c>
      <c r="E6506" t="s">
        <v>11220</v>
      </c>
      <c r="F6506" t="s">
        <v>13275</v>
      </c>
      <c r="G6506" t="s">
        <v>11708</v>
      </c>
      <c r="H6506" t="s">
        <v>11709</v>
      </c>
      <c r="I6506">
        <v>77.089856900000001</v>
      </c>
      <c r="J6506">
        <v>28.430857499999998</v>
      </c>
      <c r="K6506" t="s">
        <v>1260</v>
      </c>
      <c r="L6506" t="s">
        <v>26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s="1">
        <v>40768</v>
      </c>
      <c r="V6506">
        <f>FLOOR(Zomato_Analytics[[#This Row],[Average_Cost_for_two]],100000)</f>
        <v>0</v>
      </c>
    </row>
    <row r="6507" spans="1:22" x14ac:dyDescent="0.25">
      <c r="A6507">
        <v>18291233</v>
      </c>
      <c r="B6507" t="s">
        <v>13276</v>
      </c>
      <c r="C6507">
        <v>1</v>
      </c>
      <c r="D6507" t="str">
        <f>VLOOKUP(Zomato_Analytics[[#This Row],[CountryCode]],Country_code[#All],2,FALSE)</f>
        <v>India</v>
      </c>
      <c r="E6507" t="s">
        <v>11220</v>
      </c>
      <c r="F6507" t="s">
        <v>13277</v>
      </c>
      <c r="G6507" t="s">
        <v>11708</v>
      </c>
      <c r="H6507" t="s">
        <v>11709</v>
      </c>
      <c r="I6507">
        <v>77.076272299999999</v>
      </c>
      <c r="J6507">
        <v>28.435321699999999</v>
      </c>
      <c r="K6507" t="s">
        <v>478</v>
      </c>
      <c r="L6507" t="s">
        <v>26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s="1">
        <v>41137</v>
      </c>
      <c r="V6507">
        <f>FLOOR(Zomato_Analytics[[#This Row],[Average_Cost_for_two]],100000)</f>
        <v>0</v>
      </c>
    </row>
    <row r="6508" spans="1:22" x14ac:dyDescent="0.25">
      <c r="A6508">
        <v>18396426</v>
      </c>
      <c r="B6508" t="s">
        <v>13278</v>
      </c>
      <c r="C6508">
        <v>1</v>
      </c>
      <c r="D6508" t="str">
        <f>VLOOKUP(Zomato_Analytics[[#This Row],[CountryCode]],Country_code[#All],2,FALSE)</f>
        <v>India</v>
      </c>
      <c r="E6508" t="s">
        <v>11220</v>
      </c>
      <c r="F6508" t="s">
        <v>13279</v>
      </c>
      <c r="G6508" t="s">
        <v>11365</v>
      </c>
      <c r="H6508" t="s">
        <v>11366</v>
      </c>
      <c r="I6508">
        <v>77.060801400000003</v>
      </c>
      <c r="J6508">
        <v>28.4776466</v>
      </c>
      <c r="K6508" t="s">
        <v>554</v>
      </c>
      <c r="L6508" t="s">
        <v>26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s="1">
        <v>42967</v>
      </c>
      <c r="V6508">
        <f>FLOOR(Zomato_Analytics[[#This Row],[Average_Cost_for_two]],100000)</f>
        <v>0</v>
      </c>
    </row>
    <row r="6509" spans="1:22" x14ac:dyDescent="0.25">
      <c r="A6509">
        <v>18500652</v>
      </c>
      <c r="B6509" t="s">
        <v>13280</v>
      </c>
      <c r="C6509">
        <v>1</v>
      </c>
      <c r="D6509" t="str">
        <f>VLOOKUP(Zomato_Analytics[[#This Row],[CountryCode]],Country_code[#All],2,FALSE)</f>
        <v>India</v>
      </c>
      <c r="E6509" t="s">
        <v>11220</v>
      </c>
      <c r="F6509" t="s">
        <v>13281</v>
      </c>
      <c r="G6509" t="s">
        <v>12066</v>
      </c>
      <c r="H6509" t="s">
        <v>12067</v>
      </c>
      <c r="I6509">
        <v>0</v>
      </c>
      <c r="J6509">
        <v>0</v>
      </c>
      <c r="K6509" t="s">
        <v>25</v>
      </c>
      <c r="L6509" t="s">
        <v>26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s="1">
        <v>40361</v>
      </c>
      <c r="V6509">
        <f>FLOOR(Zomato_Analytics[[#This Row],[Average_Cost_for_two]],100000)</f>
        <v>0</v>
      </c>
    </row>
    <row r="6510" spans="1:22" x14ac:dyDescent="0.25">
      <c r="A6510">
        <v>18463989</v>
      </c>
      <c r="B6510" t="s">
        <v>13282</v>
      </c>
      <c r="C6510">
        <v>1</v>
      </c>
      <c r="D6510" t="str">
        <f>VLOOKUP(Zomato_Analytics[[#This Row],[CountryCode]],Country_code[#All],2,FALSE)</f>
        <v>India</v>
      </c>
      <c r="E6510" t="s">
        <v>11220</v>
      </c>
      <c r="F6510" t="s">
        <v>13283</v>
      </c>
      <c r="G6510" t="s">
        <v>11353</v>
      </c>
      <c r="H6510" t="s">
        <v>11352</v>
      </c>
      <c r="I6510">
        <v>77.019815699999995</v>
      </c>
      <c r="J6510">
        <v>28.4859312</v>
      </c>
      <c r="K6510" t="s">
        <v>706</v>
      </c>
      <c r="L6510" t="s">
        <v>26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s="1">
        <v>42923</v>
      </c>
      <c r="V6510">
        <f>FLOOR(Zomato_Analytics[[#This Row],[Average_Cost_for_two]],100000)</f>
        <v>0</v>
      </c>
    </row>
    <row r="6511" spans="1:22" x14ac:dyDescent="0.25">
      <c r="A6511">
        <v>311850</v>
      </c>
      <c r="B6511" t="s">
        <v>13284</v>
      </c>
      <c r="C6511">
        <v>1</v>
      </c>
      <c r="D6511" t="str">
        <f>VLOOKUP(Zomato_Analytics[[#This Row],[CountryCode]],Country_code[#All],2,FALSE)</f>
        <v>India</v>
      </c>
      <c r="E6511" t="s">
        <v>11220</v>
      </c>
      <c r="F6511" t="s">
        <v>13285</v>
      </c>
      <c r="G6511" t="s">
        <v>11353</v>
      </c>
      <c r="H6511" t="s">
        <v>11352</v>
      </c>
      <c r="I6511">
        <v>77.009323499999994</v>
      </c>
      <c r="J6511">
        <v>28.492181200000001</v>
      </c>
      <c r="K6511" t="s">
        <v>521</v>
      </c>
      <c r="L6511" t="s">
        <v>26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s="1">
        <v>42191</v>
      </c>
      <c r="V6511">
        <f>FLOOR(Zomato_Analytics[[#This Row],[Average_Cost_for_two]],100000)</f>
        <v>0</v>
      </c>
    </row>
    <row r="6512" spans="1:22" x14ac:dyDescent="0.25">
      <c r="A6512">
        <v>18471248</v>
      </c>
      <c r="B6512" t="s">
        <v>13286</v>
      </c>
      <c r="C6512">
        <v>1</v>
      </c>
      <c r="D6512" t="str">
        <f>VLOOKUP(Zomato_Analytics[[#This Row],[CountryCode]],Country_code[#All],2,FALSE)</f>
        <v>India</v>
      </c>
      <c r="E6512" t="s">
        <v>11220</v>
      </c>
      <c r="F6512" t="s">
        <v>13287</v>
      </c>
      <c r="G6512" t="s">
        <v>11353</v>
      </c>
      <c r="H6512" t="s">
        <v>11352</v>
      </c>
      <c r="I6512">
        <v>77.025230899999997</v>
      </c>
      <c r="J6512">
        <v>28.511812200000001</v>
      </c>
      <c r="K6512" t="s">
        <v>4686</v>
      </c>
      <c r="L6512" t="s">
        <v>26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s="1">
        <v>42921</v>
      </c>
      <c r="V6512">
        <f>FLOOR(Zomato_Analytics[[#This Row],[Average_Cost_for_two]],100000)</f>
        <v>0</v>
      </c>
    </row>
    <row r="6513" spans="1:22" x14ac:dyDescent="0.25">
      <c r="A6513">
        <v>18492042</v>
      </c>
      <c r="B6513" t="s">
        <v>13288</v>
      </c>
      <c r="C6513">
        <v>1</v>
      </c>
      <c r="D6513" t="str">
        <f>VLOOKUP(Zomato_Analytics[[#This Row],[CountryCode]],Country_code[#All],2,FALSE)</f>
        <v>India</v>
      </c>
      <c r="E6513" t="s">
        <v>11220</v>
      </c>
      <c r="F6513" t="s">
        <v>13289</v>
      </c>
      <c r="G6513" t="s">
        <v>11365</v>
      </c>
      <c r="H6513" t="s">
        <v>11366</v>
      </c>
      <c r="I6513">
        <v>77.067100600000003</v>
      </c>
      <c r="J6513">
        <v>28.4906203</v>
      </c>
      <c r="K6513" t="s">
        <v>13290</v>
      </c>
      <c r="L6513" t="s">
        <v>26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s="1">
        <v>40360</v>
      </c>
      <c r="V6513">
        <f>FLOOR(Zomato_Analytics[[#This Row],[Average_Cost_for_two]],100000)</f>
        <v>0</v>
      </c>
    </row>
    <row r="6514" spans="1:22" x14ac:dyDescent="0.25">
      <c r="A6514">
        <v>18432664</v>
      </c>
      <c r="B6514" t="s">
        <v>13291</v>
      </c>
      <c r="C6514">
        <v>1</v>
      </c>
      <c r="D6514" t="str">
        <f>VLOOKUP(Zomato_Analytics[[#This Row],[CountryCode]],Country_code[#All],2,FALSE)</f>
        <v>India</v>
      </c>
      <c r="E6514" t="s">
        <v>11220</v>
      </c>
      <c r="F6514" t="s">
        <v>13292</v>
      </c>
      <c r="G6514" t="s">
        <v>11365</v>
      </c>
      <c r="H6514" t="s">
        <v>11366</v>
      </c>
      <c r="I6514">
        <v>0</v>
      </c>
      <c r="J6514">
        <v>0</v>
      </c>
      <c r="K6514" t="s">
        <v>25</v>
      </c>
      <c r="L6514" t="s">
        <v>26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s="1">
        <v>41841</v>
      </c>
      <c r="V6514">
        <f>FLOOR(Zomato_Analytics[[#This Row],[Average_Cost_for_two]],100000)</f>
        <v>0</v>
      </c>
    </row>
    <row r="6515" spans="1:22" x14ac:dyDescent="0.25">
      <c r="A6515">
        <v>18446482</v>
      </c>
      <c r="B6515" t="s">
        <v>12281</v>
      </c>
      <c r="C6515">
        <v>1</v>
      </c>
      <c r="D6515" t="str">
        <f>VLOOKUP(Zomato_Analytics[[#This Row],[CountryCode]],Country_code[#All],2,FALSE)</f>
        <v>India</v>
      </c>
      <c r="E6515" t="s">
        <v>11220</v>
      </c>
      <c r="F6515" t="s">
        <v>13293</v>
      </c>
      <c r="G6515" t="s">
        <v>11507</v>
      </c>
      <c r="H6515" t="s">
        <v>11508</v>
      </c>
      <c r="I6515">
        <v>0</v>
      </c>
      <c r="J6515">
        <v>0</v>
      </c>
      <c r="K6515" t="s">
        <v>490</v>
      </c>
      <c r="L6515" t="s">
        <v>26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s="1">
        <v>43294</v>
      </c>
      <c r="V6515">
        <f>FLOOR(Zomato_Analytics[[#This Row],[Average_Cost_for_two]],100000)</f>
        <v>0</v>
      </c>
    </row>
    <row r="6516" spans="1:22" x14ac:dyDescent="0.25">
      <c r="A6516">
        <v>18393717</v>
      </c>
      <c r="B6516" t="s">
        <v>6842</v>
      </c>
      <c r="C6516">
        <v>1</v>
      </c>
      <c r="D6516" t="str">
        <f>VLOOKUP(Zomato_Analytics[[#This Row],[CountryCode]],Country_code[#All],2,FALSE)</f>
        <v>India</v>
      </c>
      <c r="E6516" t="s">
        <v>11220</v>
      </c>
      <c r="F6516" t="s">
        <v>13294</v>
      </c>
      <c r="G6516" t="s">
        <v>11664</v>
      </c>
      <c r="H6516" t="s">
        <v>11665</v>
      </c>
      <c r="I6516">
        <v>77.01766379</v>
      </c>
      <c r="J6516">
        <v>28.467219979999999</v>
      </c>
      <c r="K6516" t="s">
        <v>713</v>
      </c>
      <c r="L6516" t="s">
        <v>26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s="1">
        <v>41092</v>
      </c>
      <c r="V6516">
        <f>FLOOR(Zomato_Analytics[[#This Row],[Average_Cost_for_two]],100000)</f>
        <v>0</v>
      </c>
    </row>
    <row r="6517" spans="1:22" x14ac:dyDescent="0.25">
      <c r="A6517">
        <v>18350136</v>
      </c>
      <c r="B6517" t="s">
        <v>13295</v>
      </c>
      <c r="C6517">
        <v>1</v>
      </c>
      <c r="D6517" t="str">
        <f>VLOOKUP(Zomato_Analytics[[#This Row],[CountryCode]],Country_code[#All],2,FALSE)</f>
        <v>India</v>
      </c>
      <c r="E6517" t="s">
        <v>11220</v>
      </c>
      <c r="F6517" t="s">
        <v>13296</v>
      </c>
      <c r="G6517" t="s">
        <v>11526</v>
      </c>
      <c r="H6517" t="s">
        <v>11527</v>
      </c>
      <c r="I6517">
        <v>77.059245000000004</v>
      </c>
      <c r="J6517">
        <v>28.444463299999999</v>
      </c>
      <c r="K6517" t="s">
        <v>568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s="1">
        <v>40369</v>
      </c>
      <c r="V6517">
        <f>FLOOR(Zomato_Analytics[[#This Row],[Average_Cost_for_two]],100000)</f>
        <v>0</v>
      </c>
    </row>
    <row r="6518" spans="1:22" x14ac:dyDescent="0.25">
      <c r="A6518">
        <v>18464616</v>
      </c>
      <c r="B6518" t="s">
        <v>13297</v>
      </c>
      <c r="C6518">
        <v>1</v>
      </c>
      <c r="D6518" t="str">
        <f>VLOOKUP(Zomato_Analytics[[#This Row],[CountryCode]],Country_code[#All],2,FALSE)</f>
        <v>India</v>
      </c>
      <c r="E6518" t="s">
        <v>11220</v>
      </c>
      <c r="F6518" t="s">
        <v>13298</v>
      </c>
      <c r="G6518" t="s">
        <v>11233</v>
      </c>
      <c r="H6518" t="s">
        <v>11234</v>
      </c>
      <c r="I6518">
        <v>77.099568000000005</v>
      </c>
      <c r="J6518">
        <v>28.425422099999999</v>
      </c>
      <c r="K6518" t="s">
        <v>554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s="1">
        <v>42929</v>
      </c>
      <c r="V6518">
        <f>FLOOR(Zomato_Analytics[[#This Row],[Average_Cost_for_two]],100000)</f>
        <v>0</v>
      </c>
    </row>
    <row r="6519" spans="1:22" x14ac:dyDescent="0.25">
      <c r="A6519">
        <v>18458345</v>
      </c>
      <c r="B6519" t="s">
        <v>13299</v>
      </c>
      <c r="C6519">
        <v>1</v>
      </c>
      <c r="D6519" t="str">
        <f>VLOOKUP(Zomato_Analytics[[#This Row],[CountryCode]],Country_code[#All],2,FALSE)</f>
        <v>India</v>
      </c>
      <c r="E6519" t="s">
        <v>11220</v>
      </c>
      <c r="F6519" t="s">
        <v>13300</v>
      </c>
      <c r="G6519" t="s">
        <v>11924</v>
      </c>
      <c r="H6519" t="s">
        <v>11925</v>
      </c>
      <c r="I6519">
        <v>77.078992999999997</v>
      </c>
      <c r="J6519">
        <v>28.434662899999999</v>
      </c>
      <c r="K6519" t="s">
        <v>25</v>
      </c>
      <c r="L6519" t="s">
        <v>26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s="1">
        <v>42927</v>
      </c>
      <c r="V6519">
        <f>FLOOR(Zomato_Analytics[[#This Row],[Average_Cost_for_two]],100000)</f>
        <v>0</v>
      </c>
    </row>
    <row r="6520" spans="1:22" x14ac:dyDescent="0.25">
      <c r="A6520">
        <v>18421451</v>
      </c>
      <c r="B6520" t="s">
        <v>13301</v>
      </c>
      <c r="C6520">
        <v>1</v>
      </c>
      <c r="D6520" t="str">
        <f>VLOOKUP(Zomato_Analytics[[#This Row],[CountryCode]],Country_code[#All],2,FALSE)</f>
        <v>India</v>
      </c>
      <c r="E6520" t="s">
        <v>11220</v>
      </c>
      <c r="F6520" t="s">
        <v>13302</v>
      </c>
      <c r="G6520" t="s">
        <v>11252</v>
      </c>
      <c r="H6520" t="s">
        <v>11253</v>
      </c>
      <c r="I6520">
        <v>77.083652099999995</v>
      </c>
      <c r="J6520">
        <v>28.4996537</v>
      </c>
      <c r="K6520" t="s">
        <v>25</v>
      </c>
      <c r="L6520" t="s">
        <v>26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s="1">
        <v>43291</v>
      </c>
      <c r="V6520">
        <f>FLOOR(Zomato_Analytics[[#This Row],[Average_Cost_for_two]],100000)</f>
        <v>0</v>
      </c>
    </row>
    <row r="6521" spans="1:22" x14ac:dyDescent="0.25">
      <c r="A6521">
        <v>18481295</v>
      </c>
      <c r="B6521" t="s">
        <v>13303</v>
      </c>
      <c r="C6521">
        <v>1</v>
      </c>
      <c r="D6521" t="str">
        <f>VLOOKUP(Zomato_Analytics[[#This Row],[CountryCode]],Country_code[#All],2,FALSE)</f>
        <v>India</v>
      </c>
      <c r="E6521" t="s">
        <v>11220</v>
      </c>
      <c r="F6521" t="s">
        <v>13304</v>
      </c>
      <c r="G6521" t="s">
        <v>12066</v>
      </c>
      <c r="H6521" t="s">
        <v>12067</v>
      </c>
      <c r="I6521">
        <v>0</v>
      </c>
      <c r="J6521">
        <v>0</v>
      </c>
      <c r="K6521" t="s">
        <v>25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s="1">
        <v>40712</v>
      </c>
      <c r="V6521">
        <f>FLOOR(Zomato_Analytics[[#This Row],[Average_Cost_for_two]],100000)</f>
        <v>0</v>
      </c>
    </row>
    <row r="6522" spans="1:22" x14ac:dyDescent="0.25">
      <c r="A6522">
        <v>18361580</v>
      </c>
      <c r="B6522" t="s">
        <v>13305</v>
      </c>
      <c r="C6522">
        <v>1</v>
      </c>
      <c r="D6522" t="str">
        <f>VLOOKUP(Zomato_Analytics[[#This Row],[CountryCode]],Country_code[#All],2,FALSE)</f>
        <v>India</v>
      </c>
      <c r="E6522" t="s">
        <v>11220</v>
      </c>
      <c r="F6522" t="s">
        <v>13306</v>
      </c>
      <c r="G6522" t="s">
        <v>12066</v>
      </c>
      <c r="H6522" t="s">
        <v>12067</v>
      </c>
      <c r="I6522">
        <v>77.082614399999997</v>
      </c>
      <c r="J6522">
        <v>28.484096300000001</v>
      </c>
      <c r="K6522" t="s">
        <v>706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s="1">
        <v>42169</v>
      </c>
      <c r="V6522">
        <f>FLOOR(Zomato_Analytics[[#This Row],[Average_Cost_for_two]],100000)</f>
        <v>0</v>
      </c>
    </row>
    <row r="6523" spans="1:22" x14ac:dyDescent="0.25">
      <c r="A6523">
        <v>18462605</v>
      </c>
      <c r="B6523" t="s">
        <v>1472</v>
      </c>
      <c r="C6523">
        <v>1</v>
      </c>
      <c r="D6523" t="str">
        <f>VLOOKUP(Zomato_Analytics[[#This Row],[CountryCode]],Country_code[#All],2,FALSE)</f>
        <v>India</v>
      </c>
      <c r="E6523" t="s">
        <v>11220</v>
      </c>
      <c r="F6523" t="s">
        <v>13307</v>
      </c>
      <c r="G6523" t="s">
        <v>12066</v>
      </c>
      <c r="H6523" t="s">
        <v>12067</v>
      </c>
      <c r="I6523">
        <v>77.086080100000004</v>
      </c>
      <c r="J6523">
        <v>28.482317699999999</v>
      </c>
      <c r="K6523" t="s">
        <v>531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s="1">
        <v>41079</v>
      </c>
      <c r="V6523">
        <f>FLOOR(Zomato_Analytics[[#This Row],[Average_Cost_for_two]],100000)</f>
        <v>0</v>
      </c>
    </row>
    <row r="6524" spans="1:22" x14ac:dyDescent="0.25">
      <c r="A6524">
        <v>18482069</v>
      </c>
      <c r="B6524" t="s">
        <v>13308</v>
      </c>
      <c r="C6524">
        <v>1</v>
      </c>
      <c r="D6524" t="str">
        <f>VLOOKUP(Zomato_Analytics[[#This Row],[CountryCode]],Country_code[#All],2,FALSE)</f>
        <v>India</v>
      </c>
      <c r="E6524" t="s">
        <v>11220</v>
      </c>
      <c r="F6524" t="s">
        <v>11366</v>
      </c>
      <c r="G6524" t="s">
        <v>11365</v>
      </c>
      <c r="H6524" t="s">
        <v>11366</v>
      </c>
      <c r="I6524">
        <v>0</v>
      </c>
      <c r="J6524">
        <v>0</v>
      </c>
      <c r="K6524" t="s">
        <v>1052</v>
      </c>
      <c r="L6524" t="s">
        <v>26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s="1">
        <v>43262</v>
      </c>
      <c r="V6524">
        <f>FLOOR(Zomato_Analytics[[#This Row],[Average_Cost_for_two]],100000)</f>
        <v>0</v>
      </c>
    </row>
    <row r="6525" spans="1:22" x14ac:dyDescent="0.25">
      <c r="A6525">
        <v>18489829</v>
      </c>
      <c r="B6525" t="s">
        <v>13309</v>
      </c>
      <c r="C6525">
        <v>1</v>
      </c>
      <c r="D6525" t="str">
        <f>VLOOKUP(Zomato_Analytics[[#This Row],[CountryCode]],Country_code[#All],2,FALSE)</f>
        <v>India</v>
      </c>
      <c r="E6525" t="s">
        <v>11220</v>
      </c>
      <c r="F6525" t="s">
        <v>13310</v>
      </c>
      <c r="G6525" t="s">
        <v>11643</v>
      </c>
      <c r="H6525" t="s">
        <v>11644</v>
      </c>
      <c r="I6525">
        <v>77.051612599999999</v>
      </c>
      <c r="J6525">
        <v>28.504838599999999</v>
      </c>
      <c r="K6525" t="s">
        <v>745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s="1">
        <v>42527</v>
      </c>
      <c r="V6525">
        <f>FLOOR(Zomato_Analytics[[#This Row],[Average_Cost_for_two]],100000)</f>
        <v>0</v>
      </c>
    </row>
    <row r="6526" spans="1:22" x14ac:dyDescent="0.25">
      <c r="A6526">
        <v>18421493</v>
      </c>
      <c r="B6526" t="s">
        <v>13311</v>
      </c>
      <c r="C6526">
        <v>1</v>
      </c>
      <c r="D6526" t="str">
        <f>VLOOKUP(Zomato_Analytics[[#This Row],[CountryCode]],Country_code[#All],2,FALSE)</f>
        <v>India</v>
      </c>
      <c r="E6526" t="s">
        <v>11220</v>
      </c>
      <c r="F6526" t="s">
        <v>11381</v>
      </c>
      <c r="G6526" t="s">
        <v>11233</v>
      </c>
      <c r="H6526" t="s">
        <v>11234</v>
      </c>
      <c r="I6526">
        <v>77.099298300000001</v>
      </c>
      <c r="J6526">
        <v>28.425037499999998</v>
      </c>
      <c r="K6526" t="s">
        <v>795</v>
      </c>
      <c r="L6526" t="s">
        <v>26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s="1">
        <v>41449</v>
      </c>
      <c r="V6526">
        <f>FLOOR(Zomato_Analytics[[#This Row],[Average_Cost_for_two]],100000)</f>
        <v>0</v>
      </c>
    </row>
    <row r="6527" spans="1:22" x14ac:dyDescent="0.25">
      <c r="A6527">
        <v>18476986</v>
      </c>
      <c r="B6527" t="s">
        <v>13312</v>
      </c>
      <c r="C6527">
        <v>1</v>
      </c>
      <c r="D6527" t="str">
        <f>VLOOKUP(Zomato_Analytics[[#This Row],[CountryCode]],Country_code[#All],2,FALSE)</f>
        <v>India</v>
      </c>
      <c r="E6527" t="s">
        <v>11220</v>
      </c>
      <c r="F6527" t="s">
        <v>13313</v>
      </c>
      <c r="G6527" t="s">
        <v>11233</v>
      </c>
      <c r="H6527" t="s">
        <v>11234</v>
      </c>
      <c r="I6527">
        <v>0</v>
      </c>
      <c r="J6527">
        <v>0</v>
      </c>
      <c r="K6527" t="s">
        <v>13314</v>
      </c>
      <c r="L6527" t="s">
        <v>26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s="1">
        <v>40722</v>
      </c>
      <c r="V6527">
        <f>FLOOR(Zomato_Analytics[[#This Row],[Average_Cost_for_two]],100000)</f>
        <v>0</v>
      </c>
    </row>
    <row r="6528" spans="1:22" x14ac:dyDescent="0.25">
      <c r="A6528">
        <v>18391133</v>
      </c>
      <c r="B6528" t="s">
        <v>13315</v>
      </c>
      <c r="C6528">
        <v>1</v>
      </c>
      <c r="D6528" t="str">
        <f>VLOOKUP(Zomato_Analytics[[#This Row],[CountryCode]],Country_code[#All],2,FALSE)</f>
        <v>India</v>
      </c>
      <c r="E6528" t="s">
        <v>11220</v>
      </c>
      <c r="F6528" t="s">
        <v>13316</v>
      </c>
      <c r="G6528" t="s">
        <v>11252</v>
      </c>
      <c r="H6528" t="s">
        <v>11253</v>
      </c>
      <c r="I6528">
        <v>77.067104599999993</v>
      </c>
      <c r="J6528">
        <v>28.490532200000001</v>
      </c>
      <c r="K6528" t="s">
        <v>25</v>
      </c>
      <c r="L6528" t="s">
        <v>26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s="1">
        <v>43277</v>
      </c>
      <c r="V6528">
        <f>FLOOR(Zomato_Analytics[[#This Row],[Average_Cost_for_two]],100000)</f>
        <v>0</v>
      </c>
    </row>
    <row r="6529" spans="1:22" x14ac:dyDescent="0.25">
      <c r="A6529">
        <v>18391145</v>
      </c>
      <c r="B6529" t="s">
        <v>13317</v>
      </c>
      <c r="C6529">
        <v>1</v>
      </c>
      <c r="D6529" t="str">
        <f>VLOOKUP(Zomato_Analytics[[#This Row],[CountryCode]],Country_code[#All],2,FALSE)</f>
        <v>India</v>
      </c>
      <c r="E6529" t="s">
        <v>11220</v>
      </c>
      <c r="F6529" t="s">
        <v>13318</v>
      </c>
      <c r="G6529" t="s">
        <v>11252</v>
      </c>
      <c r="H6529" t="s">
        <v>11253</v>
      </c>
      <c r="I6529">
        <v>77.068349699999999</v>
      </c>
      <c r="J6529">
        <v>28.490741499999999</v>
      </c>
      <c r="K6529" t="s">
        <v>25</v>
      </c>
      <c r="L6529" t="s">
        <v>26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s="1">
        <v>40357</v>
      </c>
      <c r="V6529">
        <f>FLOOR(Zomato_Analytics[[#This Row],[Average_Cost_for_two]],100000)</f>
        <v>0</v>
      </c>
    </row>
    <row r="6530" spans="1:22" x14ac:dyDescent="0.25">
      <c r="A6530">
        <v>18277216</v>
      </c>
      <c r="B6530" t="s">
        <v>13319</v>
      </c>
      <c r="C6530">
        <v>1</v>
      </c>
      <c r="D6530" t="str">
        <f>VLOOKUP(Zomato_Analytics[[#This Row],[CountryCode]],Country_code[#All],2,FALSE)</f>
        <v>India</v>
      </c>
      <c r="E6530" t="s">
        <v>11220</v>
      </c>
      <c r="F6530" t="s">
        <v>13320</v>
      </c>
      <c r="G6530" t="s">
        <v>11252</v>
      </c>
      <c r="H6530" t="s">
        <v>11253</v>
      </c>
      <c r="I6530">
        <v>77.076210200000006</v>
      </c>
      <c r="J6530">
        <v>28.511479699999999</v>
      </c>
      <c r="K6530" t="s">
        <v>25</v>
      </c>
      <c r="L6530" t="s">
        <v>26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s="1">
        <v>42163</v>
      </c>
      <c r="V6530">
        <f>FLOOR(Zomato_Analytics[[#This Row],[Average_Cost_for_two]],100000)</f>
        <v>0</v>
      </c>
    </row>
    <row r="6531" spans="1:22" x14ac:dyDescent="0.25">
      <c r="A6531">
        <v>5927</v>
      </c>
      <c r="B6531" t="s">
        <v>7558</v>
      </c>
      <c r="C6531">
        <v>1</v>
      </c>
      <c r="D6531" t="str">
        <f>VLOOKUP(Zomato_Analytics[[#This Row],[CountryCode]],Country_code[#All],2,FALSE)</f>
        <v>India</v>
      </c>
      <c r="E6531" t="s">
        <v>11220</v>
      </c>
      <c r="F6531" t="s">
        <v>13321</v>
      </c>
      <c r="G6531" t="s">
        <v>11698</v>
      </c>
      <c r="H6531" t="s">
        <v>11699</v>
      </c>
      <c r="I6531">
        <v>77.031123800000003</v>
      </c>
      <c r="J6531">
        <v>28.508841700000001</v>
      </c>
      <c r="K6531" t="s">
        <v>695</v>
      </c>
      <c r="L6531" t="s">
        <v>26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s="1">
        <v>42177</v>
      </c>
      <c r="V6531">
        <f>FLOOR(Zomato_Analytics[[#This Row],[Average_Cost_for_two]],100000)</f>
        <v>0</v>
      </c>
    </row>
    <row r="6532" spans="1:22" x14ac:dyDescent="0.25">
      <c r="A6532">
        <v>18463987</v>
      </c>
      <c r="B6532" t="s">
        <v>13322</v>
      </c>
      <c r="C6532">
        <v>1</v>
      </c>
      <c r="D6532" t="str">
        <f>VLOOKUP(Zomato_Analytics[[#This Row],[CountryCode]],Country_code[#All],2,FALSE)</f>
        <v>India</v>
      </c>
      <c r="E6532" t="s">
        <v>11220</v>
      </c>
      <c r="F6532" t="s">
        <v>13323</v>
      </c>
      <c r="G6532" t="s">
        <v>11353</v>
      </c>
      <c r="H6532" t="s">
        <v>11352</v>
      </c>
      <c r="I6532">
        <v>77.019607600000001</v>
      </c>
      <c r="J6532">
        <v>28.485771799999998</v>
      </c>
      <c r="K6532" t="s">
        <v>704</v>
      </c>
      <c r="L6532" t="s">
        <v>2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s="1">
        <v>41767</v>
      </c>
      <c r="V6532">
        <f>FLOOR(Zomato_Analytics[[#This Row],[Average_Cost_for_two]],100000)</f>
        <v>0</v>
      </c>
    </row>
    <row r="6533" spans="1:22" x14ac:dyDescent="0.25">
      <c r="A6533">
        <v>18396180</v>
      </c>
      <c r="B6533" t="s">
        <v>13324</v>
      </c>
      <c r="C6533">
        <v>1</v>
      </c>
      <c r="D6533" t="str">
        <f>VLOOKUP(Zomato_Analytics[[#This Row],[CountryCode]],Country_code[#All],2,FALSE)</f>
        <v>India</v>
      </c>
      <c r="E6533" t="s">
        <v>11220</v>
      </c>
      <c r="F6533" t="s">
        <v>13325</v>
      </c>
      <c r="G6533" t="s">
        <v>11353</v>
      </c>
      <c r="H6533" t="s">
        <v>11352</v>
      </c>
      <c r="I6533">
        <v>77.0358272</v>
      </c>
      <c r="J6533">
        <v>28.503361099999999</v>
      </c>
      <c r="K6533" t="s">
        <v>25</v>
      </c>
      <c r="L6533" t="s">
        <v>26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s="1">
        <v>41421</v>
      </c>
      <c r="V6533">
        <f>FLOOR(Zomato_Analytics[[#This Row],[Average_Cost_for_two]],100000)</f>
        <v>0</v>
      </c>
    </row>
    <row r="6534" spans="1:22" x14ac:dyDescent="0.25">
      <c r="A6534">
        <v>18463972</v>
      </c>
      <c r="B6534" t="s">
        <v>13326</v>
      </c>
      <c r="C6534">
        <v>1</v>
      </c>
      <c r="D6534" t="str">
        <f>VLOOKUP(Zomato_Analytics[[#This Row],[CountryCode]],Country_code[#All],2,FALSE)</f>
        <v>India</v>
      </c>
      <c r="E6534" t="s">
        <v>11220</v>
      </c>
      <c r="F6534" t="s">
        <v>12717</v>
      </c>
      <c r="G6534" t="s">
        <v>11353</v>
      </c>
      <c r="H6534" t="s">
        <v>11352</v>
      </c>
      <c r="I6534">
        <v>77.041064500000005</v>
      </c>
      <c r="J6534">
        <v>28.512086799999999</v>
      </c>
      <c r="K6534" t="s">
        <v>706</v>
      </c>
      <c r="L6534" t="s">
        <v>26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s="1">
        <v>42871</v>
      </c>
      <c r="V6534">
        <f>FLOOR(Zomato_Analytics[[#This Row],[Average_Cost_for_two]],100000)</f>
        <v>0</v>
      </c>
    </row>
    <row r="6535" spans="1:22" x14ac:dyDescent="0.25">
      <c r="A6535">
        <v>18384132</v>
      </c>
      <c r="B6535" t="s">
        <v>13327</v>
      </c>
      <c r="C6535">
        <v>1</v>
      </c>
      <c r="D6535" t="str">
        <f>VLOOKUP(Zomato_Analytics[[#This Row],[CountryCode]],Country_code[#All],2,FALSE)</f>
        <v>India</v>
      </c>
      <c r="E6535" t="s">
        <v>11220</v>
      </c>
      <c r="F6535" t="s">
        <v>13328</v>
      </c>
      <c r="G6535" t="s">
        <v>11664</v>
      </c>
      <c r="H6535" t="s">
        <v>11665</v>
      </c>
      <c r="I6535">
        <v>0</v>
      </c>
      <c r="J6535">
        <v>0</v>
      </c>
      <c r="K6535" t="s">
        <v>25</v>
      </c>
      <c r="L6535" t="s">
        <v>26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s="1">
        <v>41045</v>
      </c>
      <c r="V6535">
        <f>FLOOR(Zomato_Analytics[[#This Row],[Average_Cost_for_two]],100000)</f>
        <v>0</v>
      </c>
    </row>
    <row r="6536" spans="1:22" x14ac:dyDescent="0.25">
      <c r="A6536">
        <v>18476542</v>
      </c>
      <c r="B6536" t="s">
        <v>13329</v>
      </c>
      <c r="C6536">
        <v>1</v>
      </c>
      <c r="D6536" t="str">
        <f>VLOOKUP(Zomato_Analytics[[#This Row],[CountryCode]],Country_code[#All],2,FALSE)</f>
        <v>India</v>
      </c>
      <c r="E6536" t="s">
        <v>11220</v>
      </c>
      <c r="F6536" t="s">
        <v>13330</v>
      </c>
      <c r="G6536" t="s">
        <v>11526</v>
      </c>
      <c r="H6536" t="s">
        <v>11527</v>
      </c>
      <c r="I6536">
        <v>0</v>
      </c>
      <c r="J6536">
        <v>0</v>
      </c>
      <c r="K6536" t="s">
        <v>25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s="1">
        <v>41039</v>
      </c>
      <c r="V6536">
        <f>FLOOR(Zomato_Analytics[[#This Row],[Average_Cost_for_two]],100000)</f>
        <v>0</v>
      </c>
    </row>
    <row r="6537" spans="1:22" x14ac:dyDescent="0.25">
      <c r="A6537">
        <v>18499475</v>
      </c>
      <c r="B6537" t="s">
        <v>6776</v>
      </c>
      <c r="C6537">
        <v>1</v>
      </c>
      <c r="D6537" t="str">
        <f>VLOOKUP(Zomato_Analytics[[#This Row],[CountryCode]],Country_code[#All],2,FALSE)</f>
        <v>India</v>
      </c>
      <c r="E6537" t="s">
        <v>11220</v>
      </c>
      <c r="F6537" t="s">
        <v>11527</v>
      </c>
      <c r="G6537" t="s">
        <v>11526</v>
      </c>
      <c r="H6537" t="s">
        <v>11527</v>
      </c>
      <c r="I6537">
        <v>77.059400499999995</v>
      </c>
      <c r="J6537">
        <v>28.4446522</v>
      </c>
      <c r="K6537" t="s">
        <v>554</v>
      </c>
      <c r="L6537" t="s">
        <v>26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s="1">
        <v>42135</v>
      </c>
      <c r="V6537">
        <f>FLOOR(Zomato_Analytics[[#This Row],[Average_Cost_for_two]],100000)</f>
        <v>0</v>
      </c>
    </row>
    <row r="6538" spans="1:22" x14ac:dyDescent="0.25">
      <c r="A6538">
        <v>18392211</v>
      </c>
      <c r="B6538" t="s">
        <v>13331</v>
      </c>
      <c r="C6538">
        <v>1</v>
      </c>
      <c r="D6538" t="str">
        <f>VLOOKUP(Zomato_Analytics[[#This Row],[CountryCode]],Country_code[#All],2,FALSE)</f>
        <v>India</v>
      </c>
      <c r="E6538" t="s">
        <v>11220</v>
      </c>
      <c r="F6538" t="s">
        <v>13332</v>
      </c>
      <c r="G6538" t="s">
        <v>11526</v>
      </c>
      <c r="H6538" t="s">
        <v>11527</v>
      </c>
      <c r="I6538">
        <v>77.067950199999999</v>
      </c>
      <c r="J6538">
        <v>28.4513687</v>
      </c>
      <c r="K6538" t="s">
        <v>25</v>
      </c>
      <c r="L6538" t="s">
        <v>26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s="1">
        <v>42870</v>
      </c>
      <c r="V6538">
        <f>FLOOR(Zomato_Analytics[[#This Row],[Average_Cost_for_two]],100000)</f>
        <v>0</v>
      </c>
    </row>
    <row r="6539" spans="1:22" x14ac:dyDescent="0.25">
      <c r="A6539">
        <v>18438453</v>
      </c>
      <c r="B6539" t="s">
        <v>13333</v>
      </c>
      <c r="C6539">
        <v>1</v>
      </c>
      <c r="D6539" t="str">
        <f>VLOOKUP(Zomato_Analytics[[#This Row],[CountryCode]],Country_code[#All],2,FALSE)</f>
        <v>India</v>
      </c>
      <c r="E6539" t="s">
        <v>11220</v>
      </c>
      <c r="F6539" t="s">
        <v>11381</v>
      </c>
      <c r="G6539" t="s">
        <v>11233</v>
      </c>
      <c r="H6539" t="s">
        <v>11234</v>
      </c>
      <c r="I6539">
        <v>0</v>
      </c>
      <c r="J6539">
        <v>0</v>
      </c>
      <c r="K6539" t="s">
        <v>25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s="1">
        <v>42136</v>
      </c>
      <c r="V6539">
        <f>FLOOR(Zomato_Analytics[[#This Row],[Average_Cost_for_two]],100000)</f>
        <v>0</v>
      </c>
    </row>
    <row r="6540" spans="1:22" x14ac:dyDescent="0.25">
      <c r="A6540">
        <v>18464630</v>
      </c>
      <c r="B6540" t="s">
        <v>13334</v>
      </c>
      <c r="C6540">
        <v>1</v>
      </c>
      <c r="D6540" t="str">
        <f>VLOOKUP(Zomato_Analytics[[#This Row],[CountryCode]],Country_code[#All],2,FALSE)</f>
        <v>India</v>
      </c>
      <c r="E6540" t="s">
        <v>11220</v>
      </c>
      <c r="F6540" t="s">
        <v>13335</v>
      </c>
      <c r="G6540" t="s">
        <v>11233</v>
      </c>
      <c r="H6540" t="s">
        <v>11234</v>
      </c>
      <c r="I6540">
        <v>77.142000100000004</v>
      </c>
      <c r="J6540">
        <v>28.429124999999999</v>
      </c>
      <c r="K6540" t="s">
        <v>25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s="1">
        <v>42861</v>
      </c>
      <c r="V6540">
        <f>FLOOR(Zomato_Analytics[[#This Row],[Average_Cost_for_two]],100000)</f>
        <v>0</v>
      </c>
    </row>
    <row r="6541" spans="1:22" x14ac:dyDescent="0.25">
      <c r="A6541">
        <v>18463954</v>
      </c>
      <c r="B6541" t="s">
        <v>13336</v>
      </c>
      <c r="C6541">
        <v>1</v>
      </c>
      <c r="D6541" t="str">
        <f>VLOOKUP(Zomato_Analytics[[#This Row],[CountryCode]],Country_code[#All],2,FALSE)</f>
        <v>India</v>
      </c>
      <c r="E6541" t="s">
        <v>11220</v>
      </c>
      <c r="F6541" t="s">
        <v>13337</v>
      </c>
      <c r="G6541" t="s">
        <v>11252</v>
      </c>
      <c r="H6541" t="s">
        <v>11253</v>
      </c>
      <c r="I6541">
        <v>77.082343899999998</v>
      </c>
      <c r="J6541">
        <v>28.501277999999999</v>
      </c>
      <c r="K6541" t="s">
        <v>25</v>
      </c>
      <c r="L6541" t="s">
        <v>26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s="1">
        <v>40667</v>
      </c>
      <c r="V6541">
        <f>FLOOR(Zomato_Analytics[[#This Row],[Average_Cost_for_two]],100000)</f>
        <v>0</v>
      </c>
    </row>
    <row r="6542" spans="1:22" x14ac:dyDescent="0.25">
      <c r="A6542">
        <v>18352271</v>
      </c>
      <c r="B6542" t="s">
        <v>13338</v>
      </c>
      <c r="C6542">
        <v>1</v>
      </c>
      <c r="D6542" t="str">
        <f>VLOOKUP(Zomato_Analytics[[#This Row],[CountryCode]],Country_code[#All],2,FALSE)</f>
        <v>India</v>
      </c>
      <c r="E6542" t="s">
        <v>11220</v>
      </c>
      <c r="F6542" t="s">
        <v>13339</v>
      </c>
      <c r="G6542" t="s">
        <v>11708</v>
      </c>
      <c r="H6542" t="s">
        <v>11709</v>
      </c>
      <c r="I6542">
        <v>77.081491999999997</v>
      </c>
      <c r="J6542">
        <v>28.4406523</v>
      </c>
      <c r="K6542" t="s">
        <v>25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s="1">
        <v>42846</v>
      </c>
      <c r="V6542">
        <f>FLOOR(Zomato_Analytics[[#This Row],[Average_Cost_for_two]],100000)</f>
        <v>0</v>
      </c>
    </row>
    <row r="6543" spans="1:22" x14ac:dyDescent="0.25">
      <c r="A6543">
        <v>18463992</v>
      </c>
      <c r="B6543" t="s">
        <v>13340</v>
      </c>
      <c r="C6543">
        <v>1</v>
      </c>
      <c r="D6543" t="str">
        <f>VLOOKUP(Zomato_Analytics[[#This Row],[CountryCode]],Country_code[#All],2,FALSE)</f>
        <v>India</v>
      </c>
      <c r="E6543" t="s">
        <v>11220</v>
      </c>
      <c r="F6543" t="s">
        <v>13341</v>
      </c>
      <c r="G6543" t="s">
        <v>11353</v>
      </c>
      <c r="H6543" t="s">
        <v>11352</v>
      </c>
      <c r="I6543">
        <v>77.019697600000001</v>
      </c>
      <c r="J6543">
        <v>28.4890966</v>
      </c>
      <c r="K6543" t="s">
        <v>25</v>
      </c>
      <c r="L6543" t="s">
        <v>26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s="1">
        <v>42479</v>
      </c>
      <c r="V6543">
        <f>FLOOR(Zomato_Analytics[[#This Row],[Average_Cost_for_two]],100000)</f>
        <v>0</v>
      </c>
    </row>
    <row r="6544" spans="1:22" x14ac:dyDescent="0.25">
      <c r="A6544">
        <v>18469972</v>
      </c>
      <c r="B6544" t="s">
        <v>889</v>
      </c>
      <c r="C6544">
        <v>1</v>
      </c>
      <c r="D6544" t="str">
        <f>VLOOKUP(Zomato_Analytics[[#This Row],[CountryCode]],Country_code[#All],2,FALSE)</f>
        <v>India</v>
      </c>
      <c r="E6544" t="s">
        <v>11220</v>
      </c>
      <c r="F6544" t="s">
        <v>13342</v>
      </c>
      <c r="G6544" t="s">
        <v>11365</v>
      </c>
      <c r="H6544" t="s">
        <v>11366</v>
      </c>
      <c r="I6544">
        <v>0</v>
      </c>
      <c r="J6544">
        <v>0</v>
      </c>
      <c r="K6544" t="s">
        <v>498</v>
      </c>
      <c r="L6544" t="s">
        <v>26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s="1">
        <v>41749</v>
      </c>
      <c r="V6544">
        <f>FLOOR(Zomato_Analytics[[#This Row],[Average_Cost_for_two]],100000)</f>
        <v>0</v>
      </c>
    </row>
    <row r="6545" spans="1:22" x14ac:dyDescent="0.25">
      <c r="A6545">
        <v>18463956</v>
      </c>
      <c r="B6545" t="s">
        <v>13343</v>
      </c>
      <c r="C6545">
        <v>1</v>
      </c>
      <c r="D6545" t="str">
        <f>VLOOKUP(Zomato_Analytics[[#This Row],[CountryCode]],Country_code[#All],2,FALSE)</f>
        <v>India</v>
      </c>
      <c r="E6545" t="s">
        <v>11220</v>
      </c>
      <c r="F6545" t="s">
        <v>13344</v>
      </c>
      <c r="G6545" t="s">
        <v>12610</v>
      </c>
      <c r="H6545" t="s">
        <v>12611</v>
      </c>
      <c r="I6545">
        <v>77.069138600000002</v>
      </c>
      <c r="J6545">
        <v>28.503599099999999</v>
      </c>
      <c r="K6545" t="s">
        <v>531</v>
      </c>
      <c r="L6545" t="s">
        <v>26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s="1">
        <v>42099</v>
      </c>
      <c r="V6545">
        <f>FLOOR(Zomato_Analytics[[#This Row],[Average_Cost_for_two]],100000)</f>
        <v>0</v>
      </c>
    </row>
    <row r="6546" spans="1:22" x14ac:dyDescent="0.25">
      <c r="A6546">
        <v>18393725</v>
      </c>
      <c r="B6546" t="s">
        <v>13345</v>
      </c>
      <c r="C6546">
        <v>1</v>
      </c>
      <c r="D6546" t="str">
        <f>VLOOKUP(Zomato_Analytics[[#This Row],[CountryCode]],Country_code[#All],2,FALSE)</f>
        <v>India</v>
      </c>
      <c r="E6546" t="s">
        <v>11220</v>
      </c>
      <c r="F6546" t="s">
        <v>13346</v>
      </c>
      <c r="G6546" t="s">
        <v>11233</v>
      </c>
      <c r="H6546" t="s">
        <v>11234</v>
      </c>
      <c r="I6546">
        <v>0</v>
      </c>
      <c r="J6546">
        <v>0</v>
      </c>
      <c r="K6546" t="s">
        <v>3326</v>
      </c>
      <c r="L6546" t="s">
        <v>26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s="1">
        <v>42119</v>
      </c>
      <c r="V6546">
        <f>FLOOR(Zomato_Analytics[[#This Row],[Average_Cost_for_two]],100000)</f>
        <v>0</v>
      </c>
    </row>
    <row r="6547" spans="1:22" x14ac:dyDescent="0.25">
      <c r="A6547">
        <v>18388039</v>
      </c>
      <c r="B6547" t="s">
        <v>13347</v>
      </c>
      <c r="C6547">
        <v>1</v>
      </c>
      <c r="D6547" t="str">
        <f>VLOOKUP(Zomato_Analytics[[#This Row],[CountryCode]],Country_code[#All],2,FALSE)</f>
        <v>India</v>
      </c>
      <c r="E6547" t="s">
        <v>11220</v>
      </c>
      <c r="F6547" t="s">
        <v>11381</v>
      </c>
      <c r="G6547" t="s">
        <v>11233</v>
      </c>
      <c r="H6547" t="s">
        <v>11234</v>
      </c>
      <c r="I6547">
        <v>77.099214349999997</v>
      </c>
      <c r="J6547">
        <v>28.424711110000001</v>
      </c>
      <c r="K6547" t="s">
        <v>554</v>
      </c>
      <c r="L6547" t="s">
        <v>26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s="1">
        <v>41733</v>
      </c>
      <c r="V6547">
        <f>FLOOR(Zomato_Analytics[[#This Row],[Average_Cost_for_two]],100000)</f>
        <v>0</v>
      </c>
    </row>
    <row r="6548" spans="1:22" x14ac:dyDescent="0.25">
      <c r="A6548">
        <v>18466414</v>
      </c>
      <c r="B6548" t="s">
        <v>889</v>
      </c>
      <c r="C6548">
        <v>1</v>
      </c>
      <c r="D6548" t="str">
        <f>VLOOKUP(Zomato_Analytics[[#This Row],[CountryCode]],Country_code[#All],2,FALSE)</f>
        <v>India</v>
      </c>
      <c r="E6548" t="s">
        <v>11220</v>
      </c>
      <c r="F6548" t="s">
        <v>13348</v>
      </c>
      <c r="G6548" t="s">
        <v>11252</v>
      </c>
      <c r="H6548" t="s">
        <v>11253</v>
      </c>
      <c r="I6548">
        <v>0</v>
      </c>
      <c r="J6548">
        <v>0</v>
      </c>
      <c r="K6548" t="s">
        <v>498</v>
      </c>
      <c r="L6548" t="s">
        <v>26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s="1">
        <v>42828</v>
      </c>
      <c r="V6548">
        <f>FLOOR(Zomato_Analytics[[#This Row],[Average_Cost_for_two]],100000)</f>
        <v>0</v>
      </c>
    </row>
    <row r="6549" spans="1:22" x14ac:dyDescent="0.25">
      <c r="A6549">
        <v>18291231</v>
      </c>
      <c r="B6549" t="s">
        <v>13349</v>
      </c>
      <c r="C6549">
        <v>1</v>
      </c>
      <c r="D6549" t="str">
        <f>VLOOKUP(Zomato_Analytics[[#This Row],[CountryCode]],Country_code[#All],2,FALSE)</f>
        <v>India</v>
      </c>
      <c r="E6549" t="s">
        <v>11220</v>
      </c>
      <c r="F6549" t="s">
        <v>13277</v>
      </c>
      <c r="G6549" t="s">
        <v>11708</v>
      </c>
      <c r="H6549" t="s">
        <v>11709</v>
      </c>
      <c r="I6549">
        <v>77.078744799999996</v>
      </c>
      <c r="J6549">
        <v>28.4346864</v>
      </c>
      <c r="K6549" t="s">
        <v>6491</v>
      </c>
      <c r="L6549" t="s">
        <v>26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s="1">
        <v>41345</v>
      </c>
      <c r="V6549">
        <f>FLOOR(Zomato_Analytics[[#This Row],[Average_Cost_for_two]],100000)</f>
        <v>0</v>
      </c>
    </row>
    <row r="6550" spans="1:22" x14ac:dyDescent="0.25">
      <c r="A6550">
        <v>18471335</v>
      </c>
      <c r="B6550" t="s">
        <v>13350</v>
      </c>
      <c r="C6550">
        <v>1</v>
      </c>
      <c r="D6550" t="str">
        <f>VLOOKUP(Zomato_Analytics[[#This Row],[CountryCode]],Country_code[#All],2,FALSE)</f>
        <v>India</v>
      </c>
      <c r="E6550" t="s">
        <v>11220</v>
      </c>
      <c r="F6550" t="s">
        <v>13351</v>
      </c>
      <c r="G6550" t="s">
        <v>11708</v>
      </c>
      <c r="H6550" t="s">
        <v>11709</v>
      </c>
      <c r="I6550">
        <v>77.083756500000007</v>
      </c>
      <c r="J6550">
        <v>28.430634000000001</v>
      </c>
      <c r="K6550" t="s">
        <v>25</v>
      </c>
      <c r="L6550" t="s">
        <v>26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s="1">
        <v>40987</v>
      </c>
      <c r="V6550">
        <f>FLOOR(Zomato_Analytics[[#This Row],[Average_Cost_for_two]],100000)</f>
        <v>0</v>
      </c>
    </row>
    <row r="6551" spans="1:22" x14ac:dyDescent="0.25">
      <c r="A6551">
        <v>18463993</v>
      </c>
      <c r="B6551" t="s">
        <v>13352</v>
      </c>
      <c r="C6551">
        <v>1</v>
      </c>
      <c r="D6551" t="str">
        <f>VLOOKUP(Zomato_Analytics[[#This Row],[CountryCode]],Country_code[#All],2,FALSE)</f>
        <v>India</v>
      </c>
      <c r="E6551" t="s">
        <v>11220</v>
      </c>
      <c r="F6551" t="s">
        <v>13353</v>
      </c>
      <c r="G6551" t="s">
        <v>11353</v>
      </c>
      <c r="H6551" t="s">
        <v>11352</v>
      </c>
      <c r="I6551">
        <v>77.021519999999995</v>
      </c>
      <c r="J6551">
        <v>28.495922499999999</v>
      </c>
      <c r="K6551" t="s">
        <v>704</v>
      </c>
      <c r="L6551" t="s">
        <v>26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s="1">
        <v>41703</v>
      </c>
      <c r="V6551">
        <f>FLOOR(Zomato_Analytics[[#This Row],[Average_Cost_for_two]],100000)</f>
        <v>0</v>
      </c>
    </row>
    <row r="6552" spans="1:22" x14ac:dyDescent="0.25">
      <c r="A6552">
        <v>18133515</v>
      </c>
      <c r="B6552" t="s">
        <v>13354</v>
      </c>
      <c r="C6552">
        <v>1</v>
      </c>
      <c r="D6552" t="str">
        <f>VLOOKUP(Zomato_Analytics[[#This Row],[CountryCode]],Country_code[#All],2,FALSE)</f>
        <v>India</v>
      </c>
      <c r="E6552" t="s">
        <v>11220</v>
      </c>
      <c r="F6552" t="s">
        <v>12611</v>
      </c>
      <c r="G6552" t="s">
        <v>12610</v>
      </c>
      <c r="H6552" t="s">
        <v>12611</v>
      </c>
      <c r="I6552">
        <v>0</v>
      </c>
      <c r="J6552">
        <v>0</v>
      </c>
      <c r="K6552" t="s">
        <v>828</v>
      </c>
      <c r="L6552" t="s">
        <v>26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s="1">
        <v>41342</v>
      </c>
      <c r="V6552">
        <f>FLOOR(Zomato_Analytics[[#This Row],[Average_Cost_for_two]],100000)</f>
        <v>0</v>
      </c>
    </row>
    <row r="6553" spans="1:22" x14ac:dyDescent="0.25">
      <c r="A6553">
        <v>18312606</v>
      </c>
      <c r="B6553" t="s">
        <v>13355</v>
      </c>
      <c r="C6553">
        <v>1</v>
      </c>
      <c r="D6553" t="str">
        <f>VLOOKUP(Zomato_Analytics[[#This Row],[CountryCode]],Country_code[#All],2,FALSE)</f>
        <v>India</v>
      </c>
      <c r="E6553" t="s">
        <v>11220</v>
      </c>
      <c r="F6553" t="s">
        <v>13356</v>
      </c>
      <c r="G6553" t="s">
        <v>12610</v>
      </c>
      <c r="H6553" t="s">
        <v>12611</v>
      </c>
      <c r="I6553">
        <v>77.068947600000001</v>
      </c>
      <c r="J6553">
        <v>28.5035524</v>
      </c>
      <c r="K6553" t="s">
        <v>25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s="1">
        <v>40614</v>
      </c>
      <c r="V6553">
        <f>FLOOR(Zomato_Analytics[[#This Row],[Average_Cost_for_two]],100000)</f>
        <v>0</v>
      </c>
    </row>
    <row r="6554" spans="1:22" x14ac:dyDescent="0.25">
      <c r="A6554">
        <v>18144444</v>
      </c>
      <c r="B6554" t="s">
        <v>13357</v>
      </c>
      <c r="C6554">
        <v>1</v>
      </c>
      <c r="D6554" t="str">
        <f>VLOOKUP(Zomato_Analytics[[#This Row],[CountryCode]],Country_code[#All],2,FALSE)</f>
        <v>India</v>
      </c>
      <c r="E6554" t="s">
        <v>11220</v>
      </c>
      <c r="F6554" t="s">
        <v>13358</v>
      </c>
      <c r="G6554" t="s">
        <v>12610</v>
      </c>
      <c r="H6554" t="s">
        <v>12611</v>
      </c>
      <c r="I6554">
        <v>77.069655800000007</v>
      </c>
      <c r="J6554">
        <v>28.505007200000001</v>
      </c>
      <c r="K6554" t="s">
        <v>573</v>
      </c>
      <c r="L6554" t="s">
        <v>26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s="1">
        <v>42083</v>
      </c>
      <c r="V6554">
        <f>FLOOR(Zomato_Analytics[[#This Row],[Average_Cost_for_two]],100000)</f>
        <v>0</v>
      </c>
    </row>
    <row r="6555" spans="1:22" x14ac:dyDescent="0.25">
      <c r="A6555">
        <v>18352657</v>
      </c>
      <c r="B6555" t="s">
        <v>13359</v>
      </c>
      <c r="C6555">
        <v>1</v>
      </c>
      <c r="D6555" t="str">
        <f>VLOOKUP(Zomato_Analytics[[#This Row],[CountryCode]],Country_code[#All],2,FALSE)</f>
        <v>India</v>
      </c>
      <c r="E6555" t="s">
        <v>11220</v>
      </c>
      <c r="F6555" t="s">
        <v>13360</v>
      </c>
      <c r="G6555" t="s">
        <v>11664</v>
      </c>
      <c r="H6555" t="s">
        <v>11665</v>
      </c>
      <c r="I6555">
        <v>77.042981830000002</v>
      </c>
      <c r="J6555">
        <v>28.439583209999999</v>
      </c>
      <c r="K6555" t="s">
        <v>554</v>
      </c>
      <c r="L6555" t="s">
        <v>26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s="1">
        <v>40988</v>
      </c>
      <c r="V6555">
        <f>FLOOR(Zomato_Analytics[[#This Row],[Average_Cost_for_two]],100000)</f>
        <v>0</v>
      </c>
    </row>
    <row r="6556" spans="1:22" x14ac:dyDescent="0.25">
      <c r="A6556">
        <v>18034069</v>
      </c>
      <c r="B6556" t="s">
        <v>13361</v>
      </c>
      <c r="C6556">
        <v>1</v>
      </c>
      <c r="D6556" t="str">
        <f>VLOOKUP(Zomato_Analytics[[#This Row],[CountryCode]],Country_code[#All],2,FALSE)</f>
        <v>India</v>
      </c>
      <c r="E6556" t="s">
        <v>11220</v>
      </c>
      <c r="F6556" t="s">
        <v>13362</v>
      </c>
      <c r="G6556" t="s">
        <v>11526</v>
      </c>
      <c r="H6556" t="s">
        <v>11527</v>
      </c>
      <c r="I6556">
        <v>77.0591711</v>
      </c>
      <c r="J6556">
        <v>28.434656199999999</v>
      </c>
      <c r="K6556" t="s">
        <v>828</v>
      </c>
      <c r="L6556" t="s">
        <v>26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s="1">
        <v>41337</v>
      </c>
      <c r="V6556">
        <f>FLOOR(Zomato_Analytics[[#This Row],[Average_Cost_for_two]],100000)</f>
        <v>0</v>
      </c>
    </row>
    <row r="6557" spans="1:22" x14ac:dyDescent="0.25">
      <c r="A6557">
        <v>18365603</v>
      </c>
      <c r="B6557" t="s">
        <v>13363</v>
      </c>
      <c r="C6557">
        <v>1</v>
      </c>
      <c r="D6557" t="str">
        <f>VLOOKUP(Zomato_Analytics[[#This Row],[CountryCode]],Country_code[#All],2,FALSE)</f>
        <v>India</v>
      </c>
      <c r="E6557" t="s">
        <v>11220</v>
      </c>
      <c r="F6557" t="s">
        <v>13364</v>
      </c>
      <c r="G6557" t="s">
        <v>11233</v>
      </c>
      <c r="H6557" t="s">
        <v>11234</v>
      </c>
      <c r="I6557">
        <v>0</v>
      </c>
      <c r="J6557">
        <v>0</v>
      </c>
      <c r="K6557" t="s">
        <v>25</v>
      </c>
      <c r="L6557" t="s">
        <v>26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1">
        <v>43165</v>
      </c>
      <c r="V6557">
        <f>FLOOR(Zomato_Analytics[[#This Row],[Average_Cost_for_two]],100000)</f>
        <v>0</v>
      </c>
    </row>
    <row r="6558" spans="1:22" x14ac:dyDescent="0.25">
      <c r="A6558">
        <v>18462602</v>
      </c>
      <c r="B6558" t="s">
        <v>13365</v>
      </c>
      <c r="C6558">
        <v>1</v>
      </c>
      <c r="D6558" t="str">
        <f>VLOOKUP(Zomato_Analytics[[#This Row],[CountryCode]],Country_code[#All],2,FALSE)</f>
        <v>India</v>
      </c>
      <c r="E6558" t="s">
        <v>11220</v>
      </c>
      <c r="F6558" t="s">
        <v>13366</v>
      </c>
      <c r="G6558" t="s">
        <v>13264</v>
      </c>
      <c r="H6558" t="s">
        <v>13263</v>
      </c>
      <c r="I6558">
        <v>77.0947125</v>
      </c>
      <c r="J6558">
        <v>28.481085199999999</v>
      </c>
      <c r="K6558" t="s">
        <v>25</v>
      </c>
      <c r="L6558" t="s">
        <v>26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s="1">
        <v>42430</v>
      </c>
      <c r="V6558">
        <f>FLOOR(Zomato_Analytics[[#This Row],[Average_Cost_for_two]],100000)</f>
        <v>0</v>
      </c>
    </row>
    <row r="6559" spans="1:22" x14ac:dyDescent="0.25">
      <c r="A6559">
        <v>311428</v>
      </c>
      <c r="B6559" t="s">
        <v>13367</v>
      </c>
      <c r="C6559">
        <v>1</v>
      </c>
      <c r="D6559" t="str">
        <f>VLOOKUP(Zomato_Analytics[[#This Row],[CountryCode]],Country_code[#All],2,FALSE)</f>
        <v>India</v>
      </c>
      <c r="E6559" t="s">
        <v>11220</v>
      </c>
      <c r="F6559" t="s">
        <v>13368</v>
      </c>
      <c r="G6559" t="s">
        <v>11924</v>
      </c>
      <c r="H6559" t="s">
        <v>11925</v>
      </c>
      <c r="I6559">
        <v>77.074589700000004</v>
      </c>
      <c r="J6559">
        <v>28.432596199999999</v>
      </c>
      <c r="K6559" t="s">
        <v>560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s="1">
        <v>42430</v>
      </c>
      <c r="V6559">
        <f>FLOOR(Zomato_Analytics[[#This Row],[Average_Cost_for_two]],100000)</f>
        <v>0</v>
      </c>
    </row>
    <row r="6560" spans="1:22" x14ac:dyDescent="0.25">
      <c r="A6560">
        <v>18458319</v>
      </c>
      <c r="B6560" t="s">
        <v>13369</v>
      </c>
      <c r="C6560">
        <v>1</v>
      </c>
      <c r="D6560" t="str">
        <f>VLOOKUP(Zomato_Analytics[[#This Row],[CountryCode]],Country_code[#All],2,FALSE)</f>
        <v>India</v>
      </c>
      <c r="E6560" t="s">
        <v>11220</v>
      </c>
      <c r="F6560" t="s">
        <v>13370</v>
      </c>
      <c r="G6560" t="s">
        <v>11252</v>
      </c>
      <c r="H6560" t="s">
        <v>11253</v>
      </c>
      <c r="I6560">
        <v>77.069375300000004</v>
      </c>
      <c r="J6560">
        <v>28.4909024</v>
      </c>
      <c r="K6560" t="s">
        <v>25</v>
      </c>
      <c r="L6560" t="s">
        <v>26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s="1">
        <v>40241</v>
      </c>
      <c r="V6560">
        <f>FLOOR(Zomato_Analytics[[#This Row],[Average_Cost_for_two]],100000)</f>
        <v>0</v>
      </c>
    </row>
    <row r="6561" spans="1:22" x14ac:dyDescent="0.25">
      <c r="A6561">
        <v>18499452</v>
      </c>
      <c r="B6561" t="s">
        <v>13371</v>
      </c>
      <c r="C6561">
        <v>1</v>
      </c>
      <c r="D6561" t="str">
        <f>VLOOKUP(Zomato_Analytics[[#This Row],[CountryCode]],Country_code[#All],2,FALSE)</f>
        <v>India</v>
      </c>
      <c r="E6561" t="s">
        <v>11220</v>
      </c>
      <c r="F6561" t="s">
        <v>12067</v>
      </c>
      <c r="G6561" t="s">
        <v>12066</v>
      </c>
      <c r="H6561" t="s">
        <v>12067</v>
      </c>
      <c r="I6561">
        <v>0</v>
      </c>
      <c r="J6561">
        <v>0</v>
      </c>
      <c r="K6561" t="s">
        <v>1031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s="1">
        <v>40965</v>
      </c>
      <c r="V6561">
        <f>FLOOR(Zomato_Analytics[[#This Row],[Average_Cost_for_two]],100000)</f>
        <v>0</v>
      </c>
    </row>
    <row r="6562" spans="1:22" x14ac:dyDescent="0.25">
      <c r="A6562">
        <v>18312631</v>
      </c>
      <c r="B6562" t="s">
        <v>13372</v>
      </c>
      <c r="C6562">
        <v>1</v>
      </c>
      <c r="D6562" t="str">
        <f>VLOOKUP(Zomato_Analytics[[#This Row],[CountryCode]],Country_code[#All],2,FALSE)</f>
        <v>India</v>
      </c>
      <c r="E6562" t="s">
        <v>11220</v>
      </c>
      <c r="F6562" t="s">
        <v>13373</v>
      </c>
      <c r="G6562" t="s">
        <v>11365</v>
      </c>
      <c r="H6562" t="s">
        <v>11366</v>
      </c>
      <c r="I6562">
        <v>77.059873300000007</v>
      </c>
      <c r="J6562">
        <v>28.4752695</v>
      </c>
      <c r="K6562" t="s">
        <v>25</v>
      </c>
      <c r="L6562" t="s">
        <v>26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s="1">
        <v>42767</v>
      </c>
      <c r="V6562">
        <f>FLOOR(Zomato_Analytics[[#This Row],[Average_Cost_for_two]],100000)</f>
        <v>0</v>
      </c>
    </row>
    <row r="6563" spans="1:22" x14ac:dyDescent="0.25">
      <c r="A6563">
        <v>18396191</v>
      </c>
      <c r="B6563" t="s">
        <v>13374</v>
      </c>
      <c r="C6563">
        <v>1</v>
      </c>
      <c r="D6563" t="str">
        <f>VLOOKUP(Zomato_Analytics[[#This Row],[CountryCode]],Country_code[#All],2,FALSE)</f>
        <v>India</v>
      </c>
      <c r="E6563" t="s">
        <v>11220</v>
      </c>
      <c r="F6563" t="s">
        <v>13375</v>
      </c>
      <c r="G6563" t="s">
        <v>11365</v>
      </c>
      <c r="H6563" t="s">
        <v>11366</v>
      </c>
      <c r="I6563">
        <v>77.061025799999996</v>
      </c>
      <c r="J6563">
        <v>28.475570900000001</v>
      </c>
      <c r="K6563" t="s">
        <v>478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s="1">
        <v>42778</v>
      </c>
      <c r="V6563">
        <f>FLOOR(Zomato_Analytics[[#This Row],[Average_Cost_for_two]],100000)</f>
        <v>0</v>
      </c>
    </row>
    <row r="6564" spans="1:22" x14ac:dyDescent="0.25">
      <c r="A6564">
        <v>18345759</v>
      </c>
      <c r="B6564" t="s">
        <v>13376</v>
      </c>
      <c r="C6564">
        <v>1</v>
      </c>
      <c r="D6564" t="str">
        <f>VLOOKUP(Zomato_Analytics[[#This Row],[CountryCode]],Country_code[#All],2,FALSE)</f>
        <v>India</v>
      </c>
      <c r="E6564" t="s">
        <v>11220</v>
      </c>
      <c r="F6564" t="s">
        <v>13377</v>
      </c>
      <c r="G6564" t="s">
        <v>11664</v>
      </c>
      <c r="H6564" t="s">
        <v>11665</v>
      </c>
      <c r="I6564">
        <v>77.055771800000002</v>
      </c>
      <c r="J6564">
        <v>28.4415695</v>
      </c>
      <c r="K6564" t="s">
        <v>554</v>
      </c>
      <c r="L6564" t="s">
        <v>26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s="1">
        <v>42771</v>
      </c>
      <c r="V6564">
        <f>FLOOR(Zomato_Analytics[[#This Row],[Average_Cost_for_two]],100000)</f>
        <v>0</v>
      </c>
    </row>
    <row r="6565" spans="1:22" x14ac:dyDescent="0.25">
      <c r="A6565">
        <v>18464618</v>
      </c>
      <c r="B6565" t="s">
        <v>13378</v>
      </c>
      <c r="C6565">
        <v>1</v>
      </c>
      <c r="D6565" t="str">
        <f>VLOOKUP(Zomato_Analytics[[#This Row],[CountryCode]],Country_code[#All],2,FALSE)</f>
        <v>India</v>
      </c>
      <c r="E6565" t="s">
        <v>11220</v>
      </c>
      <c r="F6565" t="s">
        <v>11381</v>
      </c>
      <c r="G6565" t="s">
        <v>11233</v>
      </c>
      <c r="H6565" t="s">
        <v>11234</v>
      </c>
      <c r="I6565">
        <v>77.099747800000003</v>
      </c>
      <c r="J6565">
        <v>28.425349600000001</v>
      </c>
      <c r="K6565" t="s">
        <v>25</v>
      </c>
      <c r="L6565" t="s">
        <v>26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s="1">
        <v>40954</v>
      </c>
      <c r="V6565">
        <f>FLOOR(Zomato_Analytics[[#This Row],[Average_Cost_for_two]],100000)</f>
        <v>0</v>
      </c>
    </row>
    <row r="6566" spans="1:22" x14ac:dyDescent="0.25">
      <c r="A6566">
        <v>18471289</v>
      </c>
      <c r="B6566" t="s">
        <v>989</v>
      </c>
      <c r="C6566">
        <v>1</v>
      </c>
      <c r="D6566" t="str">
        <f>VLOOKUP(Zomato_Analytics[[#This Row],[CountryCode]],Country_code[#All],2,FALSE)</f>
        <v>India</v>
      </c>
      <c r="E6566" t="s">
        <v>11220</v>
      </c>
      <c r="F6566" t="s">
        <v>13379</v>
      </c>
      <c r="G6566" t="s">
        <v>11353</v>
      </c>
      <c r="H6566" t="s">
        <v>11352</v>
      </c>
      <c r="I6566">
        <v>77.024736000000004</v>
      </c>
      <c r="J6566">
        <v>28.514497599999999</v>
      </c>
      <c r="K6566" t="s">
        <v>7294</v>
      </c>
      <c r="L6566" t="s">
        <v>26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s="1">
        <v>42745</v>
      </c>
      <c r="V6566">
        <f>FLOOR(Zomato_Analytics[[#This Row],[Average_Cost_for_two]],100000)</f>
        <v>0</v>
      </c>
    </row>
    <row r="6567" spans="1:22" x14ac:dyDescent="0.25">
      <c r="A6567">
        <v>18451168</v>
      </c>
      <c r="B6567" t="s">
        <v>13380</v>
      </c>
      <c r="C6567">
        <v>1</v>
      </c>
      <c r="D6567" t="str">
        <f>VLOOKUP(Zomato_Analytics[[#This Row],[CountryCode]],Country_code[#All],2,FALSE)</f>
        <v>India</v>
      </c>
      <c r="E6567" t="s">
        <v>11220</v>
      </c>
      <c r="F6567" t="s">
        <v>13381</v>
      </c>
      <c r="G6567" t="s">
        <v>11365</v>
      </c>
      <c r="H6567" t="s">
        <v>11366</v>
      </c>
      <c r="I6567">
        <v>77.063314899999995</v>
      </c>
      <c r="J6567">
        <v>28.4978576</v>
      </c>
      <c r="K6567" t="s">
        <v>554</v>
      </c>
      <c r="L6567" t="s">
        <v>26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s="1">
        <v>41297</v>
      </c>
      <c r="V6567">
        <f>FLOOR(Zomato_Analytics[[#This Row],[Average_Cost_for_two]],100000)</f>
        <v>0</v>
      </c>
    </row>
    <row r="6568" spans="1:22" x14ac:dyDescent="0.25">
      <c r="A6568">
        <v>18466973</v>
      </c>
      <c r="B6568" t="s">
        <v>13382</v>
      </c>
      <c r="C6568">
        <v>1</v>
      </c>
      <c r="D6568" t="str">
        <f>VLOOKUP(Zomato_Analytics[[#This Row],[CountryCode]],Country_code[#All],2,FALSE)</f>
        <v>India</v>
      </c>
      <c r="E6568" t="s">
        <v>11220</v>
      </c>
      <c r="F6568" t="s">
        <v>13383</v>
      </c>
      <c r="G6568" t="s">
        <v>11507</v>
      </c>
      <c r="H6568" t="s">
        <v>11508</v>
      </c>
      <c r="I6568">
        <v>77.071691299999998</v>
      </c>
      <c r="J6568">
        <v>28.5100652</v>
      </c>
      <c r="K6568" t="s">
        <v>1052</v>
      </c>
      <c r="L6568" t="s">
        <v>26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s="1">
        <v>40567</v>
      </c>
      <c r="V6568">
        <f>FLOOR(Zomato_Analytics[[#This Row],[Average_Cost_for_two]],100000)</f>
        <v>0</v>
      </c>
    </row>
    <row r="6569" spans="1:22" x14ac:dyDescent="0.25">
      <c r="A6569">
        <v>18458643</v>
      </c>
      <c r="B6569" t="s">
        <v>13384</v>
      </c>
      <c r="C6569">
        <v>1</v>
      </c>
      <c r="D6569" t="str">
        <f>VLOOKUP(Zomato_Analytics[[#This Row],[CountryCode]],Country_code[#All],2,FALSE)</f>
        <v>India</v>
      </c>
      <c r="E6569" t="s">
        <v>11220</v>
      </c>
      <c r="F6569" t="s">
        <v>13385</v>
      </c>
      <c r="G6569" t="s">
        <v>11664</v>
      </c>
      <c r="H6569" t="s">
        <v>11665</v>
      </c>
      <c r="I6569">
        <v>77.044887700000004</v>
      </c>
      <c r="J6569">
        <v>28.445542100000001</v>
      </c>
      <c r="K6569" t="s">
        <v>478</v>
      </c>
      <c r="L6569" t="s">
        <v>26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s="1">
        <v>40564</v>
      </c>
      <c r="V6569">
        <f>FLOOR(Zomato_Analytics[[#This Row],[Average_Cost_for_two]],100000)</f>
        <v>0</v>
      </c>
    </row>
    <row r="6570" spans="1:22" x14ac:dyDescent="0.25">
      <c r="A6570">
        <v>18446413</v>
      </c>
      <c r="B6570" t="s">
        <v>13386</v>
      </c>
      <c r="C6570">
        <v>1</v>
      </c>
      <c r="D6570" t="str">
        <f>VLOOKUP(Zomato_Analytics[[#This Row],[CountryCode]],Country_code[#All],2,FALSE)</f>
        <v>India</v>
      </c>
      <c r="E6570" t="s">
        <v>11220</v>
      </c>
      <c r="F6570" t="s">
        <v>13387</v>
      </c>
      <c r="G6570" t="s">
        <v>11526</v>
      </c>
      <c r="H6570" t="s">
        <v>11527</v>
      </c>
      <c r="I6570">
        <v>77.074024499999993</v>
      </c>
      <c r="J6570">
        <v>28.447141200000001</v>
      </c>
      <c r="K6570" t="s">
        <v>25</v>
      </c>
      <c r="L6570" t="s">
        <v>26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s="1">
        <v>40560</v>
      </c>
      <c r="V6570">
        <f>FLOOR(Zomato_Analytics[[#This Row],[Average_Cost_for_two]],100000)</f>
        <v>0</v>
      </c>
    </row>
    <row r="6571" spans="1:22" x14ac:dyDescent="0.25">
      <c r="A6571">
        <v>18499471</v>
      </c>
      <c r="B6571" t="s">
        <v>13388</v>
      </c>
      <c r="C6571">
        <v>1</v>
      </c>
      <c r="D6571" t="str">
        <f>VLOOKUP(Zomato_Analytics[[#This Row],[CountryCode]],Country_code[#All],2,FALSE)</f>
        <v>India</v>
      </c>
      <c r="E6571" t="s">
        <v>11220</v>
      </c>
      <c r="F6571" t="s">
        <v>13389</v>
      </c>
      <c r="G6571" t="s">
        <v>11526</v>
      </c>
      <c r="H6571" t="s">
        <v>11527</v>
      </c>
      <c r="I6571">
        <v>77.073575399999996</v>
      </c>
      <c r="J6571">
        <v>28.447960500000001</v>
      </c>
      <c r="K6571" t="s">
        <v>573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s="1">
        <v>40931</v>
      </c>
      <c r="V6571">
        <f>FLOOR(Zomato_Analytics[[#This Row],[Average_Cost_for_two]],100000)</f>
        <v>0</v>
      </c>
    </row>
    <row r="6572" spans="1:22" x14ac:dyDescent="0.25">
      <c r="A6572">
        <v>18499459</v>
      </c>
      <c r="B6572" t="s">
        <v>13390</v>
      </c>
      <c r="C6572">
        <v>1</v>
      </c>
      <c r="D6572" t="str">
        <f>VLOOKUP(Zomato_Analytics[[#This Row],[CountryCode]],Country_code[#All],2,FALSE)</f>
        <v>India</v>
      </c>
      <c r="E6572" t="s">
        <v>11220</v>
      </c>
      <c r="F6572" t="s">
        <v>13389</v>
      </c>
      <c r="G6572" t="s">
        <v>11526</v>
      </c>
      <c r="H6572" t="s">
        <v>11527</v>
      </c>
      <c r="I6572">
        <v>77.073539299999993</v>
      </c>
      <c r="J6572">
        <v>28.447879</v>
      </c>
      <c r="K6572" t="s">
        <v>25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s="1">
        <v>40199</v>
      </c>
      <c r="V6572">
        <f>FLOOR(Zomato_Analytics[[#This Row],[Average_Cost_for_two]],100000)</f>
        <v>0</v>
      </c>
    </row>
    <row r="6573" spans="1:22" x14ac:dyDescent="0.25">
      <c r="A6573">
        <v>18495252</v>
      </c>
      <c r="B6573" t="s">
        <v>13391</v>
      </c>
      <c r="C6573">
        <v>1</v>
      </c>
      <c r="D6573" t="str">
        <f>VLOOKUP(Zomato_Analytics[[#This Row],[CountryCode]],Country_code[#All],2,FALSE)</f>
        <v>India</v>
      </c>
      <c r="E6573" t="s">
        <v>11220</v>
      </c>
      <c r="F6573" t="s">
        <v>13392</v>
      </c>
      <c r="G6573" t="s">
        <v>11233</v>
      </c>
      <c r="H6573" t="s">
        <v>11234</v>
      </c>
      <c r="I6573">
        <v>77.100034160000007</v>
      </c>
      <c r="J6573">
        <v>28.428908929999999</v>
      </c>
      <c r="K6573" t="s">
        <v>718</v>
      </c>
      <c r="L6573" t="s">
        <v>26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s="1">
        <v>41650</v>
      </c>
      <c r="V6573">
        <f>FLOOR(Zomato_Analytics[[#This Row],[Average_Cost_for_two]],100000)</f>
        <v>0</v>
      </c>
    </row>
    <row r="6574" spans="1:22" x14ac:dyDescent="0.25">
      <c r="A6574">
        <v>18263500</v>
      </c>
      <c r="B6574" t="s">
        <v>13393</v>
      </c>
      <c r="C6574">
        <v>1</v>
      </c>
      <c r="D6574" t="str">
        <f>VLOOKUP(Zomato_Analytics[[#This Row],[CountryCode]],Country_code[#All],2,FALSE)</f>
        <v>India</v>
      </c>
      <c r="E6574" t="s">
        <v>11220</v>
      </c>
      <c r="F6574" t="s">
        <v>13394</v>
      </c>
      <c r="G6574" t="s">
        <v>11353</v>
      </c>
      <c r="H6574" t="s">
        <v>11352</v>
      </c>
      <c r="I6574">
        <v>0</v>
      </c>
      <c r="J6574">
        <v>0</v>
      </c>
      <c r="K6574" t="s">
        <v>25</v>
      </c>
      <c r="L6574" t="s">
        <v>26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s="1">
        <v>40514</v>
      </c>
      <c r="V6574">
        <f>FLOOR(Zomato_Analytics[[#This Row],[Average_Cost_for_two]],100000)</f>
        <v>0</v>
      </c>
    </row>
    <row r="6575" spans="1:22" x14ac:dyDescent="0.25">
      <c r="A6575">
        <v>310632</v>
      </c>
      <c r="B6575" t="s">
        <v>1072</v>
      </c>
      <c r="C6575">
        <v>1</v>
      </c>
      <c r="D6575" t="str">
        <f>VLOOKUP(Zomato_Analytics[[#This Row],[CountryCode]],Country_code[#All],2,FALSE)</f>
        <v>India</v>
      </c>
      <c r="E6575" t="s">
        <v>11220</v>
      </c>
      <c r="F6575" t="s">
        <v>13395</v>
      </c>
      <c r="G6575" t="s">
        <v>11365</v>
      </c>
      <c r="H6575" t="s">
        <v>11366</v>
      </c>
      <c r="I6575">
        <v>77.056051999999994</v>
      </c>
      <c r="J6575">
        <v>28.4890258</v>
      </c>
      <c r="K6575" t="s">
        <v>7294</v>
      </c>
      <c r="L6575" t="s">
        <v>26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s="1">
        <v>40519</v>
      </c>
      <c r="V6575">
        <f>FLOOR(Zomato_Analytics[[#This Row],[Average_Cost_for_two]],100000)</f>
        <v>0</v>
      </c>
    </row>
    <row r="6576" spans="1:22" x14ac:dyDescent="0.25">
      <c r="A6576">
        <v>18352658</v>
      </c>
      <c r="B6576" t="s">
        <v>13396</v>
      </c>
      <c r="C6576">
        <v>1</v>
      </c>
      <c r="D6576" t="str">
        <f>VLOOKUP(Zomato_Analytics[[#This Row],[CountryCode]],Country_code[#All],2,FALSE)</f>
        <v>India</v>
      </c>
      <c r="E6576" t="s">
        <v>11220</v>
      </c>
      <c r="F6576" t="s">
        <v>13397</v>
      </c>
      <c r="G6576" t="s">
        <v>13398</v>
      </c>
      <c r="H6576" t="s">
        <v>12988</v>
      </c>
      <c r="I6576">
        <v>77.0887235</v>
      </c>
      <c r="J6576">
        <v>28.431722499999999</v>
      </c>
      <c r="K6576" t="s">
        <v>795</v>
      </c>
      <c r="L6576" t="s">
        <v>26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s="1">
        <v>40893</v>
      </c>
      <c r="V6576">
        <f>FLOOR(Zomato_Analytics[[#This Row],[Average_Cost_for_two]],100000)</f>
        <v>0</v>
      </c>
    </row>
    <row r="6577" spans="1:22" x14ac:dyDescent="0.25">
      <c r="A6577">
        <v>18458638</v>
      </c>
      <c r="B6577" t="s">
        <v>13399</v>
      </c>
      <c r="C6577">
        <v>1</v>
      </c>
      <c r="D6577" t="str">
        <f>VLOOKUP(Zomato_Analytics[[#This Row],[CountryCode]],Country_code[#All],2,FALSE)</f>
        <v>India</v>
      </c>
      <c r="E6577" t="s">
        <v>11220</v>
      </c>
      <c r="F6577" t="s">
        <v>13400</v>
      </c>
      <c r="G6577" t="s">
        <v>11410</v>
      </c>
      <c r="H6577" t="s">
        <v>11409</v>
      </c>
      <c r="I6577">
        <v>0</v>
      </c>
      <c r="J6577">
        <v>0</v>
      </c>
      <c r="K6577" t="s">
        <v>521</v>
      </c>
      <c r="L6577" t="s">
        <v>26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s="1">
        <v>41999</v>
      </c>
      <c r="V6577">
        <f>FLOOR(Zomato_Analytics[[#This Row],[Average_Cost_for_two]],100000)</f>
        <v>0</v>
      </c>
    </row>
    <row r="6578" spans="1:22" x14ac:dyDescent="0.25">
      <c r="A6578">
        <v>18312451</v>
      </c>
      <c r="B6578" t="s">
        <v>11835</v>
      </c>
      <c r="C6578">
        <v>1</v>
      </c>
      <c r="D6578" t="str">
        <f>VLOOKUP(Zomato_Analytics[[#This Row],[CountryCode]],Country_code[#All],2,FALSE)</f>
        <v>India</v>
      </c>
      <c r="E6578" t="s">
        <v>11220</v>
      </c>
      <c r="F6578" t="s">
        <v>13401</v>
      </c>
      <c r="G6578" t="s">
        <v>12610</v>
      </c>
      <c r="H6578" t="s">
        <v>12611</v>
      </c>
      <c r="I6578">
        <v>77.073850899999996</v>
      </c>
      <c r="J6578">
        <v>28.510145600000001</v>
      </c>
      <c r="K6578" t="s">
        <v>713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s="1">
        <v>40498</v>
      </c>
      <c r="V6578">
        <f>FLOOR(Zomato_Analytics[[#This Row],[Average_Cost_for_two]],100000)</f>
        <v>0</v>
      </c>
    </row>
    <row r="6579" spans="1:22" x14ac:dyDescent="0.25">
      <c r="A6579">
        <v>18458642</v>
      </c>
      <c r="B6579" t="s">
        <v>13402</v>
      </c>
      <c r="C6579">
        <v>1</v>
      </c>
      <c r="D6579" t="str">
        <f>VLOOKUP(Zomato_Analytics[[#This Row],[CountryCode]],Country_code[#All],2,FALSE)</f>
        <v>India</v>
      </c>
      <c r="E6579" t="s">
        <v>11220</v>
      </c>
      <c r="F6579" t="s">
        <v>13403</v>
      </c>
      <c r="G6579" t="s">
        <v>11664</v>
      </c>
      <c r="H6579" t="s">
        <v>11665</v>
      </c>
      <c r="I6579">
        <v>77.044871000000001</v>
      </c>
      <c r="J6579">
        <v>28.445702799999999</v>
      </c>
      <c r="K6579" t="s">
        <v>849</v>
      </c>
      <c r="L6579" t="s">
        <v>26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s="1">
        <v>43044</v>
      </c>
      <c r="V6579">
        <f>FLOOR(Zomato_Analytics[[#This Row],[Average_Cost_for_two]],100000)</f>
        <v>0</v>
      </c>
    </row>
    <row r="6580" spans="1:22" x14ac:dyDescent="0.25">
      <c r="A6580">
        <v>18447121</v>
      </c>
      <c r="B6580" t="s">
        <v>13404</v>
      </c>
      <c r="C6580">
        <v>1</v>
      </c>
      <c r="D6580" t="str">
        <f>VLOOKUP(Zomato_Analytics[[#This Row],[CountryCode]],Country_code[#All],2,FALSE)</f>
        <v>India</v>
      </c>
      <c r="E6580" t="s">
        <v>11220</v>
      </c>
      <c r="F6580" t="s">
        <v>13405</v>
      </c>
      <c r="G6580" t="s">
        <v>11664</v>
      </c>
      <c r="H6580" t="s">
        <v>11665</v>
      </c>
      <c r="I6580">
        <v>0</v>
      </c>
      <c r="J6580">
        <v>0</v>
      </c>
      <c r="K6580" t="s">
        <v>554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s="1">
        <v>43427</v>
      </c>
      <c r="V6580">
        <f>FLOOR(Zomato_Analytics[[#This Row],[Average_Cost_for_two]],100000)</f>
        <v>0</v>
      </c>
    </row>
    <row r="6581" spans="1:22" x14ac:dyDescent="0.25">
      <c r="A6581">
        <v>18393709</v>
      </c>
      <c r="B6581" t="s">
        <v>420</v>
      </c>
      <c r="C6581">
        <v>1</v>
      </c>
      <c r="D6581" t="str">
        <f>VLOOKUP(Zomato_Analytics[[#This Row],[CountryCode]],Country_code[#All],2,FALSE)</f>
        <v>India</v>
      </c>
      <c r="E6581" t="s">
        <v>11220</v>
      </c>
      <c r="F6581" t="s">
        <v>13406</v>
      </c>
      <c r="G6581" t="s">
        <v>11233</v>
      </c>
      <c r="H6581" t="s">
        <v>11234</v>
      </c>
      <c r="I6581">
        <v>77.099864999999994</v>
      </c>
      <c r="J6581">
        <v>28.4252571</v>
      </c>
      <c r="K6581" t="s">
        <v>25</v>
      </c>
      <c r="L6581" t="s">
        <v>26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s="1">
        <v>42318</v>
      </c>
      <c r="V6581">
        <f>FLOOR(Zomato_Analytics[[#This Row],[Average_Cost_for_two]],100000)</f>
        <v>0</v>
      </c>
    </row>
    <row r="6582" spans="1:22" x14ac:dyDescent="0.25">
      <c r="A6582">
        <v>18421502</v>
      </c>
      <c r="B6582" t="s">
        <v>10048</v>
      </c>
      <c r="C6582">
        <v>1</v>
      </c>
      <c r="D6582" t="str">
        <f>VLOOKUP(Zomato_Analytics[[#This Row],[CountryCode]],Country_code[#All],2,FALSE)</f>
        <v>India</v>
      </c>
      <c r="E6582" t="s">
        <v>11220</v>
      </c>
      <c r="F6582" t="s">
        <v>13407</v>
      </c>
      <c r="G6582" t="s">
        <v>11233</v>
      </c>
      <c r="H6582" t="s">
        <v>11234</v>
      </c>
      <c r="I6582">
        <v>77.099927699999995</v>
      </c>
      <c r="J6582">
        <v>28.4256359</v>
      </c>
      <c r="K6582" t="s">
        <v>713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s="1">
        <v>41240</v>
      </c>
      <c r="V6582">
        <f>FLOOR(Zomato_Analytics[[#This Row],[Average_Cost_for_two]],100000)</f>
        <v>0</v>
      </c>
    </row>
    <row r="6583" spans="1:22" x14ac:dyDescent="0.25">
      <c r="A6583">
        <v>18261727</v>
      </c>
      <c r="B6583" t="s">
        <v>13408</v>
      </c>
      <c r="C6583">
        <v>1</v>
      </c>
      <c r="D6583" t="str">
        <f>VLOOKUP(Zomato_Analytics[[#This Row],[CountryCode]],Country_code[#All],2,FALSE)</f>
        <v>India</v>
      </c>
      <c r="E6583" t="s">
        <v>11220</v>
      </c>
      <c r="F6583" t="s">
        <v>11381</v>
      </c>
      <c r="G6583" t="s">
        <v>11233</v>
      </c>
      <c r="H6583" t="s">
        <v>11234</v>
      </c>
      <c r="I6583">
        <v>77.0998491</v>
      </c>
      <c r="J6583">
        <v>28.425267999999999</v>
      </c>
      <c r="K6583" t="s">
        <v>554</v>
      </c>
      <c r="L6583" t="s">
        <v>26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s="1">
        <v>43408</v>
      </c>
      <c r="V6583">
        <f>FLOOR(Zomato_Analytics[[#This Row],[Average_Cost_for_two]],100000)</f>
        <v>0</v>
      </c>
    </row>
    <row r="6584" spans="1:22" x14ac:dyDescent="0.25">
      <c r="A6584">
        <v>18479007</v>
      </c>
      <c r="B6584" t="s">
        <v>13261</v>
      </c>
      <c r="C6584">
        <v>1</v>
      </c>
      <c r="D6584" t="str">
        <f>VLOOKUP(Zomato_Analytics[[#This Row],[CountryCode]],Country_code[#All],2,FALSE)</f>
        <v>India</v>
      </c>
      <c r="E6584" t="s">
        <v>11220</v>
      </c>
      <c r="F6584" t="s">
        <v>13409</v>
      </c>
      <c r="G6584" t="s">
        <v>13264</v>
      </c>
      <c r="H6584" t="s">
        <v>13263</v>
      </c>
      <c r="I6584">
        <v>77.095456999999996</v>
      </c>
      <c r="J6584">
        <v>28.482671</v>
      </c>
      <c r="K6584" t="s">
        <v>565</v>
      </c>
      <c r="L6584" t="s">
        <v>26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s="1">
        <v>40486</v>
      </c>
      <c r="V6584">
        <f>FLOOR(Zomato_Analytics[[#This Row],[Average_Cost_for_two]],100000)</f>
        <v>0</v>
      </c>
    </row>
    <row r="6585" spans="1:22" x14ac:dyDescent="0.25">
      <c r="A6585">
        <v>18357945</v>
      </c>
      <c r="B6585" t="s">
        <v>13410</v>
      </c>
      <c r="C6585">
        <v>1</v>
      </c>
      <c r="D6585" t="str">
        <f>VLOOKUP(Zomato_Analytics[[#This Row],[CountryCode]],Country_code[#All],2,FALSE)</f>
        <v>India</v>
      </c>
      <c r="E6585" t="s">
        <v>11220</v>
      </c>
      <c r="F6585" t="s">
        <v>13411</v>
      </c>
      <c r="G6585" t="s">
        <v>13264</v>
      </c>
      <c r="H6585" t="s">
        <v>13263</v>
      </c>
      <c r="I6585">
        <v>77.096762299999995</v>
      </c>
      <c r="J6585">
        <v>28.483480199999999</v>
      </c>
      <c r="K6585" t="s">
        <v>704</v>
      </c>
      <c r="L6585" t="s">
        <v>26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s="1">
        <v>42678</v>
      </c>
      <c r="V6585">
        <f>FLOOR(Zomato_Analytics[[#This Row],[Average_Cost_for_two]],100000)</f>
        <v>0</v>
      </c>
    </row>
    <row r="6586" spans="1:22" x14ac:dyDescent="0.25">
      <c r="A6586">
        <v>18350138</v>
      </c>
      <c r="B6586" t="s">
        <v>13412</v>
      </c>
      <c r="C6586">
        <v>1</v>
      </c>
      <c r="D6586" t="str">
        <f>VLOOKUP(Zomato_Analytics[[#This Row],[CountryCode]],Country_code[#All],2,FALSE)</f>
        <v>India</v>
      </c>
      <c r="E6586" t="s">
        <v>11220</v>
      </c>
      <c r="F6586" t="s">
        <v>13413</v>
      </c>
      <c r="G6586" t="s">
        <v>11252</v>
      </c>
      <c r="H6586" t="s">
        <v>11253</v>
      </c>
      <c r="I6586">
        <v>77.0673441</v>
      </c>
      <c r="J6586">
        <v>28.490722300000002</v>
      </c>
      <c r="K6586" t="s">
        <v>25</v>
      </c>
      <c r="L6586" t="s">
        <v>26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s="1">
        <v>41233</v>
      </c>
      <c r="V6586">
        <f>FLOOR(Zomato_Analytics[[#This Row],[Average_Cost_for_two]],100000)</f>
        <v>0</v>
      </c>
    </row>
    <row r="6587" spans="1:22" x14ac:dyDescent="0.25">
      <c r="A6587">
        <v>18427204</v>
      </c>
      <c r="B6587" t="s">
        <v>13414</v>
      </c>
      <c r="C6587">
        <v>1</v>
      </c>
      <c r="D6587" t="str">
        <f>VLOOKUP(Zomato_Analytics[[#This Row],[CountryCode]],Country_code[#All],2,FALSE)</f>
        <v>India</v>
      </c>
      <c r="E6587" t="s">
        <v>11220</v>
      </c>
      <c r="F6587" t="s">
        <v>13415</v>
      </c>
      <c r="G6587" t="s">
        <v>11252</v>
      </c>
      <c r="H6587" t="s">
        <v>11253</v>
      </c>
      <c r="I6587">
        <v>77.066564900000003</v>
      </c>
      <c r="J6587">
        <v>28.487253299999999</v>
      </c>
      <c r="K6587" t="s">
        <v>25</v>
      </c>
      <c r="L6587" t="s">
        <v>26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s="1">
        <v>40505</v>
      </c>
      <c r="V6587">
        <f>FLOOR(Zomato_Analytics[[#This Row],[Average_Cost_for_two]],100000)</f>
        <v>0</v>
      </c>
    </row>
    <row r="6588" spans="1:22" x14ac:dyDescent="0.25">
      <c r="A6588">
        <v>18291229</v>
      </c>
      <c r="B6588" t="s">
        <v>13416</v>
      </c>
      <c r="C6588">
        <v>1</v>
      </c>
      <c r="D6588" t="str">
        <f>VLOOKUP(Zomato_Analytics[[#This Row],[CountryCode]],Country_code[#All],2,FALSE)</f>
        <v>India</v>
      </c>
      <c r="E6588" t="s">
        <v>11220</v>
      </c>
      <c r="F6588" t="s">
        <v>13277</v>
      </c>
      <c r="G6588" t="s">
        <v>11708</v>
      </c>
      <c r="H6588" t="s">
        <v>11709</v>
      </c>
      <c r="I6588">
        <v>77.078768100000005</v>
      </c>
      <c r="J6588">
        <v>28.434727800000001</v>
      </c>
      <c r="K6588" t="s">
        <v>13417</v>
      </c>
      <c r="L6588" t="s">
        <v>26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s="1">
        <v>40467</v>
      </c>
      <c r="V6588">
        <f>FLOOR(Zomato_Analytics[[#This Row],[Average_Cost_for_two]],100000)</f>
        <v>0</v>
      </c>
    </row>
    <row r="6589" spans="1:22" x14ac:dyDescent="0.25">
      <c r="A6589">
        <v>18349508</v>
      </c>
      <c r="B6589" t="s">
        <v>13418</v>
      </c>
      <c r="C6589">
        <v>1</v>
      </c>
      <c r="D6589" t="str">
        <f>VLOOKUP(Zomato_Analytics[[#This Row],[CountryCode]],Country_code[#All],2,FALSE)</f>
        <v>India</v>
      </c>
      <c r="E6589" t="s">
        <v>11220</v>
      </c>
      <c r="F6589" t="s">
        <v>13419</v>
      </c>
      <c r="G6589" t="s">
        <v>11708</v>
      </c>
      <c r="H6589" t="s">
        <v>11709</v>
      </c>
      <c r="I6589">
        <v>77.072860500000004</v>
      </c>
      <c r="J6589">
        <v>28.437116100000001</v>
      </c>
      <c r="K6589" t="s">
        <v>478</v>
      </c>
      <c r="L6589" t="s">
        <v>26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s="1">
        <v>40454</v>
      </c>
      <c r="V6589">
        <f>FLOOR(Zomato_Analytics[[#This Row],[Average_Cost_for_two]],100000)</f>
        <v>0</v>
      </c>
    </row>
    <row r="6590" spans="1:22" x14ac:dyDescent="0.25">
      <c r="A6590">
        <v>18352655</v>
      </c>
      <c r="B6590" t="s">
        <v>13420</v>
      </c>
      <c r="C6590">
        <v>1</v>
      </c>
      <c r="D6590" t="str">
        <f>VLOOKUP(Zomato_Analytics[[#This Row],[CountryCode]],Country_code[#All],2,FALSE)</f>
        <v>India</v>
      </c>
      <c r="E6590" t="s">
        <v>11220</v>
      </c>
      <c r="F6590" t="s">
        <v>13360</v>
      </c>
      <c r="G6590" t="s">
        <v>11664</v>
      </c>
      <c r="H6590" t="s">
        <v>11665</v>
      </c>
      <c r="I6590">
        <v>77.042902369999993</v>
      </c>
      <c r="J6590">
        <v>28.439701729999999</v>
      </c>
      <c r="K6590" t="s">
        <v>578</v>
      </c>
      <c r="L6590" t="s">
        <v>26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s="1">
        <v>40472</v>
      </c>
      <c r="V6590">
        <f>FLOOR(Zomato_Analytics[[#This Row],[Average_Cost_for_two]],100000)</f>
        <v>0</v>
      </c>
    </row>
    <row r="6591" spans="1:22" x14ac:dyDescent="0.25">
      <c r="A6591">
        <v>18352171</v>
      </c>
      <c r="B6591" t="s">
        <v>11915</v>
      </c>
      <c r="C6591">
        <v>1</v>
      </c>
      <c r="D6591" t="str">
        <f>VLOOKUP(Zomato_Analytics[[#This Row],[CountryCode]],Country_code[#All],2,FALSE)</f>
        <v>India</v>
      </c>
      <c r="E6591" t="s">
        <v>11220</v>
      </c>
      <c r="F6591" t="s">
        <v>13421</v>
      </c>
      <c r="G6591" t="s">
        <v>11252</v>
      </c>
      <c r="H6591" t="s">
        <v>11253</v>
      </c>
      <c r="I6591">
        <v>77.083400699999999</v>
      </c>
      <c r="J6591">
        <v>28.497882100000002</v>
      </c>
      <c r="K6591" t="s">
        <v>25</v>
      </c>
      <c r="L6591" t="s">
        <v>26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s="1">
        <v>40834</v>
      </c>
      <c r="V6591">
        <f>FLOOR(Zomato_Analytics[[#This Row],[Average_Cost_for_two]],100000)</f>
        <v>0</v>
      </c>
    </row>
    <row r="6592" spans="1:22" x14ac:dyDescent="0.25">
      <c r="A6592">
        <v>18458633</v>
      </c>
      <c r="B6592" t="s">
        <v>13422</v>
      </c>
      <c r="C6592">
        <v>1</v>
      </c>
      <c r="D6592" t="str">
        <f>VLOOKUP(Zomato_Analytics[[#This Row],[CountryCode]],Country_code[#All],2,FALSE)</f>
        <v>India</v>
      </c>
      <c r="E6592" t="s">
        <v>11220</v>
      </c>
      <c r="F6592" t="s">
        <v>13423</v>
      </c>
      <c r="G6592" t="s">
        <v>11252</v>
      </c>
      <c r="H6592" t="s">
        <v>11253</v>
      </c>
      <c r="I6592">
        <v>77.067177700000002</v>
      </c>
      <c r="J6592">
        <v>28.490597000000001</v>
      </c>
      <c r="K6592" t="s">
        <v>2961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s="1">
        <v>41933</v>
      </c>
      <c r="V6592">
        <f>FLOOR(Zomato_Analytics[[#This Row],[Average_Cost_for_two]],100000)</f>
        <v>0</v>
      </c>
    </row>
    <row r="6593" spans="1:22" x14ac:dyDescent="0.25">
      <c r="A6593">
        <v>18383444</v>
      </c>
      <c r="B6593" t="s">
        <v>5623</v>
      </c>
      <c r="C6593">
        <v>1</v>
      </c>
      <c r="D6593" t="str">
        <f>VLOOKUP(Zomato_Analytics[[#This Row],[CountryCode]],Country_code[#All],2,FALSE)</f>
        <v>India</v>
      </c>
      <c r="E6593" t="s">
        <v>13424</v>
      </c>
      <c r="F6593" t="s">
        <v>13425</v>
      </c>
      <c r="G6593" t="s">
        <v>13426</v>
      </c>
      <c r="H6593" t="s">
        <v>13427</v>
      </c>
      <c r="I6593">
        <v>77.353753100000006</v>
      </c>
      <c r="J6593">
        <v>28.574317000000001</v>
      </c>
      <c r="K6593" t="s">
        <v>498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s="1">
        <v>40811</v>
      </c>
      <c r="V6593">
        <f>FLOOR(Zomato_Analytics[[#This Row],[Average_Cost_for_two]],100000)</f>
        <v>0</v>
      </c>
    </row>
    <row r="6594" spans="1:22" x14ac:dyDescent="0.25">
      <c r="A6594">
        <v>18435292</v>
      </c>
      <c r="B6594" t="s">
        <v>13428</v>
      </c>
      <c r="C6594">
        <v>1</v>
      </c>
      <c r="D6594" t="str">
        <f>VLOOKUP(Zomato_Analytics[[#This Row],[CountryCode]],Country_code[#All],2,FALSE)</f>
        <v>India</v>
      </c>
      <c r="E6594" t="s">
        <v>13424</v>
      </c>
      <c r="F6594" t="s">
        <v>13429</v>
      </c>
      <c r="G6594" t="s">
        <v>13430</v>
      </c>
      <c r="H6594" t="s">
        <v>13431</v>
      </c>
      <c r="I6594">
        <v>77.335507000000007</v>
      </c>
      <c r="J6594">
        <v>28.597827299999999</v>
      </c>
      <c r="K6594" t="s">
        <v>554</v>
      </c>
      <c r="L6594" t="s">
        <v>26</v>
      </c>
      <c r="M6594" t="s">
        <v>27</v>
      </c>
      <c r="N6594" t="s">
        <v>34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s="1">
        <v>41904</v>
      </c>
      <c r="V6594">
        <f>FLOOR(Zomato_Analytics[[#This Row],[Average_Cost_for_two]],100000)</f>
        <v>0</v>
      </c>
    </row>
    <row r="6595" spans="1:22" x14ac:dyDescent="0.25">
      <c r="A6595">
        <v>18233621</v>
      </c>
      <c r="B6595" t="s">
        <v>13432</v>
      </c>
      <c r="C6595">
        <v>1</v>
      </c>
      <c r="D6595" t="str">
        <f>VLOOKUP(Zomato_Analytics[[#This Row],[CountryCode]],Country_code[#All],2,FALSE)</f>
        <v>India</v>
      </c>
      <c r="E6595" t="s">
        <v>13424</v>
      </c>
      <c r="F6595" t="s">
        <v>13433</v>
      </c>
      <c r="G6595" t="s">
        <v>13434</v>
      </c>
      <c r="H6595" t="s">
        <v>13435</v>
      </c>
      <c r="I6595">
        <v>77.366021050000001</v>
      </c>
      <c r="J6595">
        <v>28.539318000000002</v>
      </c>
      <c r="K6595" t="s">
        <v>13436</v>
      </c>
      <c r="L6595" t="s">
        <v>26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s="1">
        <v>43358</v>
      </c>
      <c r="V6595">
        <f>FLOOR(Zomato_Analytics[[#This Row],[Average_Cost_for_two]],100000)</f>
        <v>0</v>
      </c>
    </row>
    <row r="6596" spans="1:22" x14ac:dyDescent="0.25">
      <c r="A6596">
        <v>18380150</v>
      </c>
      <c r="B6596" t="s">
        <v>13437</v>
      </c>
      <c r="C6596">
        <v>1</v>
      </c>
      <c r="D6596" t="str">
        <f>VLOOKUP(Zomato_Analytics[[#This Row],[CountryCode]],Country_code[#All],2,FALSE)</f>
        <v>India</v>
      </c>
      <c r="E6596" t="s">
        <v>13424</v>
      </c>
      <c r="F6596" t="s">
        <v>13438</v>
      </c>
      <c r="G6596" t="s">
        <v>13434</v>
      </c>
      <c r="H6596" t="s">
        <v>13435</v>
      </c>
      <c r="I6596">
        <v>77.366323140000006</v>
      </c>
      <c r="J6596">
        <v>28.539278540000002</v>
      </c>
      <c r="K6596" t="s">
        <v>737</v>
      </c>
      <c r="L6596" t="s">
        <v>26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s="1">
        <v>41887</v>
      </c>
      <c r="V6596">
        <f>FLOOR(Zomato_Analytics[[#This Row],[Average_Cost_for_two]],100000)</f>
        <v>0</v>
      </c>
    </row>
    <row r="6597" spans="1:22" x14ac:dyDescent="0.25">
      <c r="A6597">
        <v>18382335</v>
      </c>
      <c r="B6597" t="s">
        <v>13439</v>
      </c>
      <c r="C6597">
        <v>1</v>
      </c>
      <c r="D6597" t="str">
        <f>VLOOKUP(Zomato_Analytics[[#This Row],[CountryCode]],Country_code[#All],2,FALSE)</f>
        <v>India</v>
      </c>
      <c r="E6597" t="s">
        <v>13424</v>
      </c>
      <c r="F6597" t="s">
        <v>13440</v>
      </c>
      <c r="G6597" t="s">
        <v>12537</v>
      </c>
      <c r="H6597" t="s">
        <v>13441</v>
      </c>
      <c r="I6597">
        <v>77.344114700000006</v>
      </c>
      <c r="J6597">
        <v>28.598208199999998</v>
      </c>
      <c r="K6597" t="s">
        <v>478</v>
      </c>
      <c r="L6597" t="s">
        <v>26</v>
      </c>
      <c r="M6597" t="s">
        <v>27</v>
      </c>
      <c r="N6597" t="s">
        <v>34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s="1">
        <v>42986</v>
      </c>
      <c r="V6597">
        <f>FLOOR(Zomato_Analytics[[#This Row],[Average_Cost_for_two]],100000)</f>
        <v>0</v>
      </c>
    </row>
    <row r="6598" spans="1:22" x14ac:dyDescent="0.25">
      <c r="A6598">
        <v>18277008</v>
      </c>
      <c r="B6598" t="s">
        <v>13442</v>
      </c>
      <c r="C6598">
        <v>1</v>
      </c>
      <c r="D6598" t="str">
        <f>VLOOKUP(Zomato_Analytics[[#This Row],[CountryCode]],Country_code[#All],2,FALSE)</f>
        <v>India</v>
      </c>
      <c r="E6598" t="s">
        <v>13424</v>
      </c>
      <c r="F6598" t="s">
        <v>13443</v>
      </c>
      <c r="G6598" t="s">
        <v>13444</v>
      </c>
      <c r="H6598" t="s">
        <v>13445</v>
      </c>
      <c r="I6598">
        <v>77.371516499999998</v>
      </c>
      <c r="J6598">
        <v>28.5164422</v>
      </c>
      <c r="K6598" t="s">
        <v>25</v>
      </c>
      <c r="L6598" t="s">
        <v>26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s="1">
        <v>42249</v>
      </c>
      <c r="V6598">
        <f>FLOOR(Zomato_Analytics[[#This Row],[Average_Cost_for_two]],100000)</f>
        <v>0</v>
      </c>
    </row>
    <row r="6599" spans="1:22" x14ac:dyDescent="0.25">
      <c r="A6599">
        <v>18481296</v>
      </c>
      <c r="B6599" t="s">
        <v>13446</v>
      </c>
      <c r="C6599">
        <v>1</v>
      </c>
      <c r="D6599" t="str">
        <f>VLOOKUP(Zomato_Analytics[[#This Row],[CountryCode]],Country_code[#All],2,FALSE)</f>
        <v>India</v>
      </c>
      <c r="E6599" t="s">
        <v>13424</v>
      </c>
      <c r="F6599" t="s">
        <v>13447</v>
      </c>
      <c r="G6599" t="s">
        <v>13448</v>
      </c>
      <c r="H6599" t="s">
        <v>13449</v>
      </c>
      <c r="I6599">
        <v>77.371902700000007</v>
      </c>
      <c r="J6599">
        <v>28.605522499999999</v>
      </c>
      <c r="K6599" t="s">
        <v>478</v>
      </c>
      <c r="L6599" t="s">
        <v>26</v>
      </c>
      <c r="M6599" t="s">
        <v>27</v>
      </c>
      <c r="N6599" t="s">
        <v>34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s="1">
        <v>41168</v>
      </c>
      <c r="V6599">
        <f>FLOOR(Zomato_Analytics[[#This Row],[Average_Cost_for_two]],100000)</f>
        <v>0</v>
      </c>
    </row>
    <row r="6600" spans="1:22" x14ac:dyDescent="0.25">
      <c r="A6600">
        <v>18492086</v>
      </c>
      <c r="B6600" t="s">
        <v>13450</v>
      </c>
      <c r="C6600">
        <v>1</v>
      </c>
      <c r="D6600" t="str">
        <f>VLOOKUP(Zomato_Analytics[[#This Row],[CountryCode]],Country_code[#All],2,FALSE)</f>
        <v>India</v>
      </c>
      <c r="E6600" t="s">
        <v>13424</v>
      </c>
      <c r="F6600" t="s">
        <v>13451</v>
      </c>
      <c r="G6600" t="s">
        <v>13452</v>
      </c>
      <c r="H6600" t="s">
        <v>13453</v>
      </c>
      <c r="I6600">
        <v>77.376030600000007</v>
      </c>
      <c r="J6600">
        <v>28.629224600000001</v>
      </c>
      <c r="K6600" t="s">
        <v>25</v>
      </c>
      <c r="L6600" t="s">
        <v>26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s="1">
        <v>42988</v>
      </c>
      <c r="V6600">
        <f>FLOOR(Zomato_Analytics[[#This Row],[Average_Cost_for_two]],100000)</f>
        <v>0</v>
      </c>
    </row>
    <row r="6601" spans="1:22" x14ac:dyDescent="0.25">
      <c r="A6601">
        <v>18349808</v>
      </c>
      <c r="B6601" t="s">
        <v>13454</v>
      </c>
      <c r="C6601">
        <v>1</v>
      </c>
      <c r="D6601" t="str">
        <f>VLOOKUP(Zomato_Analytics[[#This Row],[CountryCode]],Country_code[#All],2,FALSE)</f>
        <v>India</v>
      </c>
      <c r="E6601" t="s">
        <v>13424</v>
      </c>
      <c r="F6601" t="s">
        <v>13455</v>
      </c>
      <c r="G6601" t="s">
        <v>13456</v>
      </c>
      <c r="H6601" t="s">
        <v>13457</v>
      </c>
      <c r="I6601">
        <v>0</v>
      </c>
      <c r="J6601">
        <v>0</v>
      </c>
      <c r="K6601" t="s">
        <v>5908</v>
      </c>
      <c r="L6601" t="s">
        <v>26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s="1">
        <v>42619</v>
      </c>
      <c r="V6601">
        <f>FLOOR(Zomato_Analytics[[#This Row],[Average_Cost_for_two]],100000)</f>
        <v>0</v>
      </c>
    </row>
    <row r="6602" spans="1:22" x14ac:dyDescent="0.25">
      <c r="A6602">
        <v>18440416</v>
      </c>
      <c r="B6602" t="s">
        <v>9703</v>
      </c>
      <c r="C6602">
        <v>1</v>
      </c>
      <c r="D6602" t="str">
        <f>VLOOKUP(Zomato_Analytics[[#This Row],[CountryCode]],Country_code[#All],2,FALSE)</f>
        <v>India</v>
      </c>
      <c r="E6602" t="s">
        <v>13424</v>
      </c>
      <c r="F6602" t="s">
        <v>13458</v>
      </c>
      <c r="G6602" t="s">
        <v>13426</v>
      </c>
      <c r="H6602" t="s">
        <v>13427</v>
      </c>
      <c r="I6602">
        <v>77.353753100000006</v>
      </c>
      <c r="J6602">
        <v>28.574406700000001</v>
      </c>
      <c r="K6602" t="s">
        <v>521</v>
      </c>
      <c r="L6602" t="s">
        <v>26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s="1">
        <v>40408</v>
      </c>
      <c r="V6602">
        <f>FLOOR(Zomato_Analytics[[#This Row],[Average_Cost_for_two]],100000)</f>
        <v>0</v>
      </c>
    </row>
    <row r="6603" spans="1:22" x14ac:dyDescent="0.25">
      <c r="A6603">
        <v>18383511</v>
      </c>
      <c r="B6603" t="s">
        <v>13459</v>
      </c>
      <c r="C6603">
        <v>1</v>
      </c>
      <c r="D6603" t="str">
        <f>VLOOKUP(Zomato_Analytics[[#This Row],[CountryCode]],Country_code[#All],2,FALSE)</f>
        <v>India</v>
      </c>
      <c r="E6603" t="s">
        <v>13424</v>
      </c>
      <c r="F6603" t="s">
        <v>13460</v>
      </c>
      <c r="G6603" t="s">
        <v>13461</v>
      </c>
      <c r="H6603" t="s">
        <v>13462</v>
      </c>
      <c r="I6603">
        <v>77.312950299999997</v>
      </c>
      <c r="J6603">
        <v>28.5872879</v>
      </c>
      <c r="K6603" t="s">
        <v>1640</v>
      </c>
      <c r="L6603" t="s">
        <v>26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s="1">
        <v>41869</v>
      </c>
      <c r="V6603">
        <f>FLOOR(Zomato_Analytics[[#This Row],[Average_Cost_for_two]],100000)</f>
        <v>0</v>
      </c>
    </row>
    <row r="6604" spans="1:22" x14ac:dyDescent="0.25">
      <c r="A6604">
        <v>18410832</v>
      </c>
      <c r="B6604" t="s">
        <v>13463</v>
      </c>
      <c r="C6604">
        <v>1</v>
      </c>
      <c r="D6604" t="str">
        <f>VLOOKUP(Zomato_Analytics[[#This Row],[CountryCode]],Country_code[#All],2,FALSE)</f>
        <v>India</v>
      </c>
      <c r="E6604" t="s">
        <v>13424</v>
      </c>
      <c r="F6604" t="s">
        <v>13464</v>
      </c>
      <c r="G6604" t="s">
        <v>13434</v>
      </c>
      <c r="H6604" t="s">
        <v>13435</v>
      </c>
      <c r="I6604">
        <v>77.387029949999999</v>
      </c>
      <c r="J6604">
        <v>28.533008479999999</v>
      </c>
      <c r="K6604" t="s">
        <v>25</v>
      </c>
      <c r="L6604" t="s">
        <v>26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s="1">
        <v>42585</v>
      </c>
      <c r="V6604">
        <f>FLOOR(Zomato_Analytics[[#This Row],[Average_Cost_for_two]],100000)</f>
        <v>0</v>
      </c>
    </row>
    <row r="6605" spans="1:22" x14ac:dyDescent="0.25">
      <c r="A6605">
        <v>18427230</v>
      </c>
      <c r="B6605" t="s">
        <v>13465</v>
      </c>
      <c r="C6605">
        <v>1</v>
      </c>
      <c r="D6605" t="str">
        <f>VLOOKUP(Zomato_Analytics[[#This Row],[CountryCode]],Country_code[#All],2,FALSE)</f>
        <v>India</v>
      </c>
      <c r="E6605" t="s">
        <v>13424</v>
      </c>
      <c r="F6605" t="s">
        <v>13466</v>
      </c>
      <c r="G6605" t="s">
        <v>13467</v>
      </c>
      <c r="H6605" t="s">
        <v>13468</v>
      </c>
      <c r="I6605">
        <v>77.329703499999994</v>
      </c>
      <c r="J6605">
        <v>28.5472559</v>
      </c>
      <c r="K6605" t="s">
        <v>6746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s="1">
        <v>41128</v>
      </c>
      <c r="V6605">
        <f>FLOOR(Zomato_Analytics[[#This Row],[Average_Cost_for_two]],100000)</f>
        <v>0</v>
      </c>
    </row>
    <row r="6606" spans="1:22" x14ac:dyDescent="0.25">
      <c r="A6606">
        <v>18489827</v>
      </c>
      <c r="B6606" t="s">
        <v>13469</v>
      </c>
      <c r="C6606">
        <v>1</v>
      </c>
      <c r="D6606" t="str">
        <f>VLOOKUP(Zomato_Analytics[[#This Row],[CountryCode]],Country_code[#All],2,FALSE)</f>
        <v>India</v>
      </c>
      <c r="E6606" t="s">
        <v>13424</v>
      </c>
      <c r="F6606" t="s">
        <v>13470</v>
      </c>
      <c r="G6606" t="s">
        <v>13444</v>
      </c>
      <c r="H6606" t="s">
        <v>13445</v>
      </c>
      <c r="I6606">
        <v>0</v>
      </c>
      <c r="J6606">
        <v>0</v>
      </c>
      <c r="K6606" t="s">
        <v>3614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s="1">
        <v>42964</v>
      </c>
      <c r="V6606">
        <f>FLOOR(Zomato_Analytics[[#This Row],[Average_Cost_for_two]],100000)</f>
        <v>0</v>
      </c>
    </row>
    <row r="6607" spans="1:22" x14ac:dyDescent="0.25">
      <c r="A6607">
        <v>18481281</v>
      </c>
      <c r="B6607" t="s">
        <v>5923</v>
      </c>
      <c r="C6607">
        <v>1</v>
      </c>
      <c r="D6607" t="str">
        <f>VLOOKUP(Zomato_Analytics[[#This Row],[CountryCode]],Country_code[#All],2,FALSE)</f>
        <v>India</v>
      </c>
      <c r="E6607" t="s">
        <v>13424</v>
      </c>
      <c r="F6607" t="s">
        <v>13471</v>
      </c>
      <c r="G6607" t="s">
        <v>13444</v>
      </c>
      <c r="H6607" t="s">
        <v>13445</v>
      </c>
      <c r="I6607">
        <v>0</v>
      </c>
      <c r="J6607">
        <v>0</v>
      </c>
      <c r="K6607" t="s">
        <v>5925</v>
      </c>
      <c r="L6607" t="s">
        <v>26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s="1">
        <v>42243</v>
      </c>
      <c r="V6607">
        <f>FLOOR(Zomato_Analytics[[#This Row],[Average_Cost_for_two]],100000)</f>
        <v>0</v>
      </c>
    </row>
    <row r="6608" spans="1:22" x14ac:dyDescent="0.25">
      <c r="A6608">
        <v>18407293</v>
      </c>
      <c r="B6608" t="s">
        <v>13472</v>
      </c>
      <c r="C6608">
        <v>1</v>
      </c>
      <c r="D6608" t="str">
        <f>VLOOKUP(Zomato_Analytics[[#This Row],[CountryCode]],Country_code[#All],2,FALSE)</f>
        <v>India</v>
      </c>
      <c r="E6608" t="s">
        <v>13424</v>
      </c>
      <c r="F6608" t="s">
        <v>13473</v>
      </c>
      <c r="G6608" t="s">
        <v>11361</v>
      </c>
      <c r="H6608" t="s">
        <v>13474</v>
      </c>
      <c r="I6608">
        <v>0</v>
      </c>
      <c r="J6608">
        <v>0</v>
      </c>
      <c r="K6608" t="s">
        <v>565</v>
      </c>
      <c r="L6608" t="s">
        <v>26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s="1">
        <v>40408</v>
      </c>
      <c r="V6608">
        <f>FLOOR(Zomato_Analytics[[#This Row],[Average_Cost_for_two]],100000)</f>
        <v>0</v>
      </c>
    </row>
    <row r="6609" spans="1:22" x14ac:dyDescent="0.25">
      <c r="A6609">
        <v>18409730</v>
      </c>
      <c r="B6609" t="s">
        <v>13475</v>
      </c>
      <c r="C6609">
        <v>1</v>
      </c>
      <c r="D6609" t="str">
        <f>VLOOKUP(Zomato_Analytics[[#This Row],[CountryCode]],Country_code[#All],2,FALSE)</f>
        <v>India</v>
      </c>
      <c r="E6609" t="s">
        <v>13424</v>
      </c>
      <c r="F6609" t="s">
        <v>13476</v>
      </c>
      <c r="G6609" t="s">
        <v>13477</v>
      </c>
      <c r="H6609" t="s">
        <v>13478</v>
      </c>
      <c r="I6609">
        <v>77.3291124</v>
      </c>
      <c r="J6609">
        <v>28.580788600000002</v>
      </c>
      <c r="K6609" t="s">
        <v>607</v>
      </c>
      <c r="L6609" t="s">
        <v>26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s="1">
        <v>40392</v>
      </c>
      <c r="V6609">
        <f>FLOOR(Zomato_Analytics[[#This Row],[Average_Cost_for_two]],100000)</f>
        <v>0</v>
      </c>
    </row>
    <row r="6610" spans="1:22" x14ac:dyDescent="0.25">
      <c r="A6610">
        <v>18457257</v>
      </c>
      <c r="B6610" t="s">
        <v>13479</v>
      </c>
      <c r="C6610">
        <v>1</v>
      </c>
      <c r="D6610" t="str">
        <f>VLOOKUP(Zomato_Analytics[[#This Row],[CountryCode]],Country_code[#All],2,FALSE)</f>
        <v>India</v>
      </c>
      <c r="E6610" t="s">
        <v>13424</v>
      </c>
      <c r="F6610" t="s">
        <v>13480</v>
      </c>
      <c r="G6610" t="s">
        <v>13481</v>
      </c>
      <c r="H6610" t="s">
        <v>13482</v>
      </c>
      <c r="I6610">
        <v>77.315407690000001</v>
      </c>
      <c r="J6610">
        <v>28.58503529</v>
      </c>
      <c r="K6610" t="s">
        <v>875</v>
      </c>
      <c r="L6610" t="s">
        <v>26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s="1">
        <v>40392</v>
      </c>
      <c r="V6610">
        <f>FLOOR(Zomato_Analytics[[#This Row],[Average_Cost_for_two]],100000)</f>
        <v>0</v>
      </c>
    </row>
    <row r="6611" spans="1:22" x14ac:dyDescent="0.25">
      <c r="A6611">
        <v>18381676</v>
      </c>
      <c r="B6611" t="s">
        <v>13483</v>
      </c>
      <c r="C6611">
        <v>1</v>
      </c>
      <c r="D6611" t="str">
        <f>VLOOKUP(Zomato_Analytics[[#This Row],[CountryCode]],Country_code[#All],2,FALSE)</f>
        <v>India</v>
      </c>
      <c r="E6611" t="s">
        <v>13424</v>
      </c>
      <c r="F6611" t="s">
        <v>13484</v>
      </c>
      <c r="G6611" t="s">
        <v>12610</v>
      </c>
      <c r="H6611" t="s">
        <v>13485</v>
      </c>
      <c r="I6611">
        <v>77.3449071</v>
      </c>
      <c r="J6611">
        <v>28.599086400000001</v>
      </c>
      <c r="K6611" t="s">
        <v>478</v>
      </c>
      <c r="L6611" t="s">
        <v>26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s="1">
        <v>42229</v>
      </c>
      <c r="V6611">
        <f>FLOOR(Zomato_Analytics[[#This Row],[Average_Cost_for_two]],100000)</f>
        <v>0</v>
      </c>
    </row>
    <row r="6612" spans="1:22" x14ac:dyDescent="0.25">
      <c r="A6612">
        <v>18421515</v>
      </c>
      <c r="B6612" t="s">
        <v>13486</v>
      </c>
      <c r="C6612">
        <v>1</v>
      </c>
      <c r="D6612" t="str">
        <f>VLOOKUP(Zomato_Analytics[[#This Row],[CountryCode]],Country_code[#All],2,FALSE)</f>
        <v>India</v>
      </c>
      <c r="E6612" t="s">
        <v>13424</v>
      </c>
      <c r="F6612" t="s">
        <v>13487</v>
      </c>
      <c r="G6612" t="s">
        <v>13488</v>
      </c>
      <c r="H6612" t="s">
        <v>13489</v>
      </c>
      <c r="I6612">
        <v>77.361468900000006</v>
      </c>
      <c r="J6612">
        <v>28.582037499999998</v>
      </c>
      <c r="K6612" t="s">
        <v>25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s="1">
        <v>42233</v>
      </c>
      <c r="V6612">
        <f>FLOOR(Zomato_Analytics[[#This Row],[Average_Cost_for_two]],100000)</f>
        <v>0</v>
      </c>
    </row>
    <row r="6613" spans="1:22" x14ac:dyDescent="0.25">
      <c r="A6613">
        <v>18478565</v>
      </c>
      <c r="B6613" t="s">
        <v>13490</v>
      </c>
      <c r="C6613">
        <v>1</v>
      </c>
      <c r="D6613" t="str">
        <f>VLOOKUP(Zomato_Analytics[[#This Row],[CountryCode]],Country_code[#All],2,FALSE)</f>
        <v>India</v>
      </c>
      <c r="E6613" t="s">
        <v>13424</v>
      </c>
      <c r="F6613" t="s">
        <v>13491</v>
      </c>
      <c r="G6613" t="s">
        <v>13492</v>
      </c>
      <c r="H6613" t="s">
        <v>13491</v>
      </c>
      <c r="I6613">
        <v>0</v>
      </c>
      <c r="J6613">
        <v>0</v>
      </c>
      <c r="K6613" t="s">
        <v>578</v>
      </c>
      <c r="L6613" t="s">
        <v>26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s="1">
        <v>41511</v>
      </c>
      <c r="V6613">
        <f>FLOOR(Zomato_Analytics[[#This Row],[Average_Cost_for_two]],100000)</f>
        <v>0</v>
      </c>
    </row>
    <row r="6614" spans="1:22" x14ac:dyDescent="0.25">
      <c r="A6614">
        <v>18448608</v>
      </c>
      <c r="B6614" t="s">
        <v>13493</v>
      </c>
      <c r="C6614">
        <v>1</v>
      </c>
      <c r="D6614" t="str">
        <f>VLOOKUP(Zomato_Analytics[[#This Row],[CountryCode]],Country_code[#All],2,FALSE)</f>
        <v>India</v>
      </c>
      <c r="E6614" t="s">
        <v>13424</v>
      </c>
      <c r="F6614" t="s">
        <v>13494</v>
      </c>
      <c r="G6614" t="s">
        <v>13495</v>
      </c>
      <c r="H6614" t="s">
        <v>13496</v>
      </c>
      <c r="I6614">
        <v>0</v>
      </c>
      <c r="J6614">
        <v>0</v>
      </c>
      <c r="K6614" t="s">
        <v>3594</v>
      </c>
      <c r="L6614" t="s">
        <v>26</v>
      </c>
      <c r="M6614" t="s">
        <v>34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s="1">
        <v>42956</v>
      </c>
      <c r="V6614">
        <f>FLOOR(Zomato_Analytics[[#This Row],[Average_Cost_for_two]],100000)</f>
        <v>0</v>
      </c>
    </row>
    <row r="6615" spans="1:22" x14ac:dyDescent="0.25">
      <c r="A6615">
        <v>18376068</v>
      </c>
      <c r="B6615" t="s">
        <v>13497</v>
      </c>
      <c r="C6615">
        <v>1</v>
      </c>
      <c r="D6615" t="str">
        <f>VLOOKUP(Zomato_Analytics[[#This Row],[CountryCode]],Country_code[#All],2,FALSE)</f>
        <v>India</v>
      </c>
      <c r="E6615" t="s">
        <v>13424</v>
      </c>
      <c r="F6615" t="s">
        <v>13498</v>
      </c>
      <c r="G6615" t="s">
        <v>11532</v>
      </c>
      <c r="H6615" t="s">
        <v>13499</v>
      </c>
      <c r="I6615">
        <v>77.37</v>
      </c>
      <c r="J6615">
        <v>28.57</v>
      </c>
      <c r="K6615" t="s">
        <v>565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s="1">
        <v>41862</v>
      </c>
      <c r="V6615">
        <f>FLOOR(Zomato_Analytics[[#This Row],[Average_Cost_for_two]],100000)</f>
        <v>0</v>
      </c>
    </row>
    <row r="6616" spans="1:22" x14ac:dyDescent="0.25">
      <c r="A6616">
        <v>18415381</v>
      </c>
      <c r="B6616" t="s">
        <v>13500</v>
      </c>
      <c r="C6616">
        <v>1</v>
      </c>
      <c r="D6616" t="str">
        <f>VLOOKUP(Zomato_Analytics[[#This Row],[CountryCode]],Country_code[#All],2,FALSE)</f>
        <v>India</v>
      </c>
      <c r="E6616" t="s">
        <v>13424</v>
      </c>
      <c r="F6616" t="s">
        <v>13501</v>
      </c>
      <c r="G6616" t="s">
        <v>13452</v>
      </c>
      <c r="H6616" t="s">
        <v>13453</v>
      </c>
      <c r="I6616">
        <v>77.384678500000007</v>
      </c>
      <c r="J6616">
        <v>28.6125969</v>
      </c>
      <c r="K6616" t="s">
        <v>25</v>
      </c>
      <c r="L6616" t="s">
        <v>26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s="1">
        <v>41877</v>
      </c>
      <c r="V6616">
        <f>FLOOR(Zomato_Analytics[[#This Row],[Average_Cost_for_two]],100000)</f>
        <v>0</v>
      </c>
    </row>
    <row r="6617" spans="1:22" x14ac:dyDescent="0.25">
      <c r="A6617">
        <v>18478533</v>
      </c>
      <c r="B6617" t="s">
        <v>13502</v>
      </c>
      <c r="C6617">
        <v>1</v>
      </c>
      <c r="D6617" t="str">
        <f>VLOOKUP(Zomato_Analytics[[#This Row],[CountryCode]],Country_code[#All],2,FALSE)</f>
        <v>India</v>
      </c>
      <c r="E6617" t="s">
        <v>13424</v>
      </c>
      <c r="F6617" t="s">
        <v>13503</v>
      </c>
      <c r="G6617" t="s">
        <v>11388</v>
      </c>
      <c r="H6617" t="s">
        <v>13504</v>
      </c>
      <c r="I6617">
        <v>0</v>
      </c>
      <c r="J6617">
        <v>0</v>
      </c>
      <c r="K6617" t="s">
        <v>565</v>
      </c>
      <c r="L6617" t="s">
        <v>26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s="1">
        <v>42603</v>
      </c>
      <c r="V6617">
        <f>FLOOR(Zomato_Analytics[[#This Row],[Average_Cost_for_two]],100000)</f>
        <v>0</v>
      </c>
    </row>
    <row r="6618" spans="1:22" x14ac:dyDescent="0.25">
      <c r="A6618">
        <v>18491387</v>
      </c>
      <c r="B6618" t="s">
        <v>13505</v>
      </c>
      <c r="C6618">
        <v>1</v>
      </c>
      <c r="D6618" t="str">
        <f>VLOOKUP(Zomato_Analytics[[#This Row],[CountryCode]],Country_code[#All],2,FALSE)</f>
        <v>India</v>
      </c>
      <c r="E6618" t="s">
        <v>13424</v>
      </c>
      <c r="F6618" t="s">
        <v>13506</v>
      </c>
      <c r="G6618" t="s">
        <v>13507</v>
      </c>
      <c r="H6618" t="s">
        <v>13508</v>
      </c>
      <c r="I6618">
        <v>0</v>
      </c>
      <c r="J6618">
        <v>0</v>
      </c>
      <c r="K6618" t="s">
        <v>25</v>
      </c>
      <c r="L6618" t="s">
        <v>26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s="1">
        <v>42223</v>
      </c>
      <c r="V6618">
        <f>FLOOR(Zomato_Analytics[[#This Row],[Average_Cost_for_two]],100000)</f>
        <v>0</v>
      </c>
    </row>
    <row r="6619" spans="1:22" x14ac:dyDescent="0.25">
      <c r="A6619">
        <v>18439532</v>
      </c>
      <c r="B6619" t="s">
        <v>13509</v>
      </c>
      <c r="C6619">
        <v>1</v>
      </c>
      <c r="D6619" t="str">
        <f>VLOOKUP(Zomato_Analytics[[#This Row],[CountryCode]],Country_code[#All],2,FALSE)</f>
        <v>India</v>
      </c>
      <c r="E6619" t="s">
        <v>13424</v>
      </c>
      <c r="F6619" t="s">
        <v>13510</v>
      </c>
      <c r="G6619" t="s">
        <v>13511</v>
      </c>
      <c r="H6619" t="s">
        <v>13512</v>
      </c>
      <c r="I6619">
        <v>77.381950799999998</v>
      </c>
      <c r="J6619">
        <v>28.566646299999999</v>
      </c>
      <c r="K6619" t="s">
        <v>554</v>
      </c>
      <c r="L6619" t="s">
        <v>26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s="1">
        <v>43327</v>
      </c>
      <c r="V6619">
        <f>FLOOR(Zomato_Analytics[[#This Row],[Average_Cost_for_two]],100000)</f>
        <v>0</v>
      </c>
    </row>
    <row r="6620" spans="1:22" x14ac:dyDescent="0.25">
      <c r="A6620">
        <v>18435824</v>
      </c>
      <c r="B6620" t="s">
        <v>13513</v>
      </c>
      <c r="C6620">
        <v>1</v>
      </c>
      <c r="D6620" t="str">
        <f>VLOOKUP(Zomato_Analytics[[#This Row],[CountryCode]],Country_code[#All],2,FALSE)</f>
        <v>India</v>
      </c>
      <c r="E6620" t="s">
        <v>13424</v>
      </c>
      <c r="F6620" t="s">
        <v>13514</v>
      </c>
      <c r="G6620" t="s">
        <v>13511</v>
      </c>
      <c r="H6620" t="s">
        <v>13512</v>
      </c>
      <c r="I6620">
        <v>77.382715599999997</v>
      </c>
      <c r="J6620">
        <v>28.564350300000001</v>
      </c>
      <c r="K6620" t="s">
        <v>25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s="1">
        <v>42587</v>
      </c>
      <c r="V6620">
        <f>FLOOR(Zomato_Analytics[[#This Row],[Average_Cost_for_two]],100000)</f>
        <v>0</v>
      </c>
    </row>
    <row r="6621" spans="1:22" x14ac:dyDescent="0.25">
      <c r="A6621">
        <v>18383458</v>
      </c>
      <c r="B6621" t="s">
        <v>13515</v>
      </c>
      <c r="C6621">
        <v>1</v>
      </c>
      <c r="D6621" t="str">
        <f>VLOOKUP(Zomato_Analytics[[#This Row],[CountryCode]],Country_code[#All],2,FALSE)</f>
        <v>India</v>
      </c>
      <c r="E6621" t="s">
        <v>13424</v>
      </c>
      <c r="F6621" t="s">
        <v>13516</v>
      </c>
      <c r="G6621" t="s">
        <v>13511</v>
      </c>
      <c r="H6621" t="s">
        <v>13512</v>
      </c>
      <c r="I6621">
        <v>77.384613099999996</v>
      </c>
      <c r="J6621">
        <v>28.571124399999999</v>
      </c>
      <c r="K6621" t="s">
        <v>706</v>
      </c>
      <c r="L6621" t="s">
        <v>26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s="1">
        <v>43314</v>
      </c>
      <c r="V6621">
        <f>FLOOR(Zomato_Analytics[[#This Row],[Average_Cost_for_two]],100000)</f>
        <v>0</v>
      </c>
    </row>
    <row r="6622" spans="1:22" x14ac:dyDescent="0.25">
      <c r="A6622">
        <v>18441569</v>
      </c>
      <c r="B6622" t="s">
        <v>13517</v>
      </c>
      <c r="C6622">
        <v>1</v>
      </c>
      <c r="D6622" t="str">
        <f>VLOOKUP(Zomato_Analytics[[#This Row],[CountryCode]],Country_code[#All],2,FALSE)</f>
        <v>India</v>
      </c>
      <c r="E6622" t="s">
        <v>13424</v>
      </c>
      <c r="F6622" t="s">
        <v>13518</v>
      </c>
      <c r="G6622" t="s">
        <v>13444</v>
      </c>
      <c r="H6622" t="s">
        <v>13445</v>
      </c>
      <c r="I6622">
        <v>77.402673899999996</v>
      </c>
      <c r="J6622">
        <v>28.500281999999999</v>
      </c>
      <c r="K6622" t="s">
        <v>1052</v>
      </c>
      <c r="L6622" t="s">
        <v>26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s="1">
        <v>40743</v>
      </c>
      <c r="V6622">
        <f>FLOOR(Zomato_Analytics[[#This Row],[Average_Cost_for_two]],100000)</f>
        <v>0</v>
      </c>
    </row>
    <row r="6623" spans="1:22" x14ac:dyDescent="0.25">
      <c r="A6623">
        <v>18466397</v>
      </c>
      <c r="B6623" t="s">
        <v>13519</v>
      </c>
      <c r="C6623">
        <v>1</v>
      </c>
      <c r="D6623" t="str">
        <f>VLOOKUP(Zomato_Analytics[[#This Row],[CountryCode]],Country_code[#All],2,FALSE)</f>
        <v>India</v>
      </c>
      <c r="E6623" t="s">
        <v>13424</v>
      </c>
      <c r="F6623" t="s">
        <v>13445</v>
      </c>
      <c r="G6623" t="s">
        <v>13444</v>
      </c>
      <c r="H6623" t="s">
        <v>13445</v>
      </c>
      <c r="I6623">
        <v>0</v>
      </c>
      <c r="J6623">
        <v>0</v>
      </c>
      <c r="K6623" t="s">
        <v>478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s="1">
        <v>41104</v>
      </c>
      <c r="V6623">
        <f>FLOOR(Zomato_Analytics[[#This Row],[Average_Cost_for_two]],100000)</f>
        <v>0</v>
      </c>
    </row>
    <row r="6624" spans="1:22" x14ac:dyDescent="0.25">
      <c r="A6624">
        <v>18383442</v>
      </c>
      <c r="B6624" t="s">
        <v>13520</v>
      </c>
      <c r="C6624">
        <v>1</v>
      </c>
      <c r="D6624" t="str">
        <f>VLOOKUP(Zomato_Analytics[[#This Row],[CountryCode]],Country_code[#All],2,FALSE)</f>
        <v>India</v>
      </c>
      <c r="E6624" t="s">
        <v>13424</v>
      </c>
      <c r="F6624" t="s">
        <v>13521</v>
      </c>
      <c r="G6624" t="s">
        <v>13481</v>
      </c>
      <c r="H6624" t="s">
        <v>13482</v>
      </c>
      <c r="I6624">
        <v>77.313461500000003</v>
      </c>
      <c r="J6624">
        <v>28.5833336</v>
      </c>
      <c r="K6624" t="s">
        <v>478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1">
        <v>43292</v>
      </c>
      <c r="V6624">
        <f>FLOOR(Zomato_Analytics[[#This Row],[Average_Cost_for_two]],100000)</f>
        <v>0</v>
      </c>
    </row>
    <row r="6625" spans="1:22" x14ac:dyDescent="0.25">
      <c r="A6625">
        <v>18420881</v>
      </c>
      <c r="B6625" t="s">
        <v>13522</v>
      </c>
      <c r="C6625">
        <v>1</v>
      </c>
      <c r="D6625" t="str">
        <f>VLOOKUP(Zomato_Analytics[[#This Row],[CountryCode]],Country_code[#All],2,FALSE)</f>
        <v>India</v>
      </c>
      <c r="E6625" t="s">
        <v>13424</v>
      </c>
      <c r="F6625" t="s">
        <v>13523</v>
      </c>
      <c r="G6625" t="s">
        <v>13495</v>
      </c>
      <c r="H6625" t="s">
        <v>13496</v>
      </c>
      <c r="I6625">
        <v>77.339501970000001</v>
      </c>
      <c r="J6625">
        <v>28.556824800000001</v>
      </c>
      <c r="K6625" t="s">
        <v>25</v>
      </c>
      <c r="L6625" t="s">
        <v>26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1">
        <v>41100</v>
      </c>
      <c r="V6625">
        <f>FLOOR(Zomato_Analytics[[#This Row],[Average_Cost_for_two]],100000)</f>
        <v>0</v>
      </c>
    </row>
    <row r="6626" spans="1:22" x14ac:dyDescent="0.25">
      <c r="A6626">
        <v>18499456</v>
      </c>
      <c r="B6626" t="s">
        <v>13524</v>
      </c>
      <c r="C6626">
        <v>1</v>
      </c>
      <c r="D6626" t="str">
        <f>VLOOKUP(Zomato_Analytics[[#This Row],[CountryCode]],Country_code[#All],2,FALSE)</f>
        <v>India</v>
      </c>
      <c r="E6626" t="s">
        <v>13424</v>
      </c>
      <c r="F6626" t="s">
        <v>13525</v>
      </c>
      <c r="G6626" t="s">
        <v>13495</v>
      </c>
      <c r="H6626" t="s">
        <v>13496</v>
      </c>
      <c r="I6626">
        <v>0</v>
      </c>
      <c r="J6626">
        <v>0</v>
      </c>
      <c r="K6626" t="s">
        <v>475</v>
      </c>
      <c r="L6626" t="s">
        <v>26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1">
        <v>40747</v>
      </c>
      <c r="V6626">
        <f>FLOOR(Zomato_Analytics[[#This Row],[Average_Cost_for_two]],100000)</f>
        <v>0</v>
      </c>
    </row>
    <row r="6627" spans="1:22" x14ac:dyDescent="0.25">
      <c r="A6627">
        <v>18281160</v>
      </c>
      <c r="B6627" t="s">
        <v>13526</v>
      </c>
      <c r="C6627">
        <v>1</v>
      </c>
      <c r="D6627" t="str">
        <f>VLOOKUP(Zomato_Analytics[[#This Row],[CountryCode]],Country_code[#All],2,FALSE)</f>
        <v>India</v>
      </c>
      <c r="E6627" t="s">
        <v>13424</v>
      </c>
      <c r="F6627" t="s">
        <v>13527</v>
      </c>
      <c r="G6627" t="s">
        <v>13528</v>
      </c>
      <c r="H6627" t="s">
        <v>13527</v>
      </c>
      <c r="I6627">
        <v>77.369715360000001</v>
      </c>
      <c r="J6627">
        <v>28.560720759999999</v>
      </c>
      <c r="K6627" t="s">
        <v>25</v>
      </c>
      <c r="L6627" t="s">
        <v>26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s="1">
        <v>40749</v>
      </c>
      <c r="V6627">
        <f>FLOOR(Zomato_Analytics[[#This Row],[Average_Cost_for_two]],100000)</f>
        <v>0</v>
      </c>
    </row>
    <row r="6628" spans="1:22" x14ac:dyDescent="0.25">
      <c r="A6628">
        <v>18480216</v>
      </c>
      <c r="B6628" t="s">
        <v>13529</v>
      </c>
      <c r="C6628">
        <v>1</v>
      </c>
      <c r="D6628" t="str">
        <f>VLOOKUP(Zomato_Analytics[[#This Row],[CountryCode]],Country_code[#All],2,FALSE)</f>
        <v>India</v>
      </c>
      <c r="E6628" t="s">
        <v>13424</v>
      </c>
      <c r="F6628" t="s">
        <v>13530</v>
      </c>
      <c r="G6628" t="s">
        <v>13531</v>
      </c>
      <c r="H6628" t="s">
        <v>13532</v>
      </c>
      <c r="I6628">
        <v>0</v>
      </c>
      <c r="J6628">
        <v>0</v>
      </c>
      <c r="K6628" t="s">
        <v>25</v>
      </c>
      <c r="L6628" t="s">
        <v>26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s="1">
        <v>40364</v>
      </c>
      <c r="V6628">
        <f>FLOOR(Zomato_Analytics[[#This Row],[Average_Cost_for_two]],100000)</f>
        <v>0</v>
      </c>
    </row>
    <row r="6629" spans="1:22" x14ac:dyDescent="0.25">
      <c r="A6629">
        <v>18424577</v>
      </c>
      <c r="B6629" t="s">
        <v>13533</v>
      </c>
      <c r="C6629">
        <v>1</v>
      </c>
      <c r="D6629" t="str">
        <f>VLOOKUP(Zomato_Analytics[[#This Row],[CountryCode]],Country_code[#All],2,FALSE)</f>
        <v>India</v>
      </c>
      <c r="E6629" t="s">
        <v>13424</v>
      </c>
      <c r="F6629" t="s">
        <v>13534</v>
      </c>
      <c r="G6629" t="s">
        <v>13535</v>
      </c>
      <c r="H6629" t="s">
        <v>13536</v>
      </c>
      <c r="I6629">
        <v>77.368348999999995</v>
      </c>
      <c r="J6629">
        <v>28.623852500000002</v>
      </c>
      <c r="K6629" t="s">
        <v>554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s="1">
        <v>40387</v>
      </c>
      <c r="V6629">
        <f>FLOOR(Zomato_Analytics[[#This Row],[Average_Cost_for_two]],100000)</f>
        <v>0</v>
      </c>
    </row>
    <row r="6630" spans="1:22" x14ac:dyDescent="0.25">
      <c r="A6630">
        <v>18424631</v>
      </c>
      <c r="B6630" t="s">
        <v>7377</v>
      </c>
      <c r="C6630">
        <v>1</v>
      </c>
      <c r="D6630" t="str">
        <f>VLOOKUP(Zomato_Analytics[[#This Row],[CountryCode]],Country_code[#All],2,FALSE)</f>
        <v>India</v>
      </c>
      <c r="E6630" t="s">
        <v>13424</v>
      </c>
      <c r="F6630" t="s">
        <v>13537</v>
      </c>
      <c r="G6630" t="s">
        <v>13535</v>
      </c>
      <c r="H6630" t="s">
        <v>13536</v>
      </c>
      <c r="I6630">
        <v>77.367210499999999</v>
      </c>
      <c r="J6630">
        <v>28.613956300000002</v>
      </c>
      <c r="K6630" t="s">
        <v>554</v>
      </c>
      <c r="L6630" t="s">
        <v>26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s="1">
        <v>42926</v>
      </c>
      <c r="V6630">
        <f>FLOOR(Zomato_Analytics[[#This Row],[Average_Cost_for_two]],100000)</f>
        <v>0</v>
      </c>
    </row>
    <row r="6631" spans="1:22" x14ac:dyDescent="0.25">
      <c r="A6631">
        <v>18448390</v>
      </c>
      <c r="B6631" t="s">
        <v>13538</v>
      </c>
      <c r="C6631">
        <v>1</v>
      </c>
      <c r="D6631" t="str">
        <f>VLOOKUP(Zomato_Analytics[[#This Row],[CountryCode]],Country_code[#All],2,FALSE)</f>
        <v>India</v>
      </c>
      <c r="E6631" t="s">
        <v>13424</v>
      </c>
      <c r="F6631" t="s">
        <v>13539</v>
      </c>
      <c r="G6631" t="s">
        <v>13452</v>
      </c>
      <c r="H6631" t="s">
        <v>13453</v>
      </c>
      <c r="I6631">
        <v>0</v>
      </c>
      <c r="J6631">
        <v>0</v>
      </c>
      <c r="K6631" t="s">
        <v>857</v>
      </c>
      <c r="L6631" t="s">
        <v>26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s="1">
        <v>41827</v>
      </c>
      <c r="V6631">
        <f>FLOOR(Zomato_Analytics[[#This Row],[Average_Cost_for_two]],100000)</f>
        <v>0</v>
      </c>
    </row>
    <row r="6632" spans="1:22" x14ac:dyDescent="0.25">
      <c r="A6632">
        <v>18460908</v>
      </c>
      <c r="B6632" t="s">
        <v>4602</v>
      </c>
      <c r="C6632">
        <v>1</v>
      </c>
      <c r="D6632" t="str">
        <f>VLOOKUP(Zomato_Analytics[[#This Row],[CountryCode]],Country_code[#All],2,FALSE)</f>
        <v>India</v>
      </c>
      <c r="E6632" t="s">
        <v>13424</v>
      </c>
      <c r="F6632" t="s">
        <v>13540</v>
      </c>
      <c r="G6632" t="s">
        <v>13452</v>
      </c>
      <c r="H6632" t="s">
        <v>13453</v>
      </c>
      <c r="I6632">
        <v>0</v>
      </c>
      <c r="J6632">
        <v>0</v>
      </c>
      <c r="K6632" t="s">
        <v>925</v>
      </c>
      <c r="L6632" t="s">
        <v>26</v>
      </c>
      <c r="M6632" t="s">
        <v>34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s="1">
        <v>40381</v>
      </c>
      <c r="V6632">
        <f>FLOOR(Zomato_Analytics[[#This Row],[Average_Cost_for_two]],100000)</f>
        <v>0</v>
      </c>
    </row>
    <row r="6633" spans="1:22" x14ac:dyDescent="0.25">
      <c r="A6633">
        <v>18216323</v>
      </c>
      <c r="B6633" t="s">
        <v>13541</v>
      </c>
      <c r="C6633">
        <v>1</v>
      </c>
      <c r="D6633" t="str">
        <f>VLOOKUP(Zomato_Analytics[[#This Row],[CountryCode]],Country_code[#All],2,FALSE)</f>
        <v>India</v>
      </c>
      <c r="E6633" t="s">
        <v>13424</v>
      </c>
      <c r="F6633" t="s">
        <v>13542</v>
      </c>
      <c r="G6633" t="s">
        <v>13543</v>
      </c>
      <c r="H6633" t="s">
        <v>13544</v>
      </c>
      <c r="I6633">
        <v>77.379918700000005</v>
      </c>
      <c r="J6633">
        <v>28.6072612</v>
      </c>
      <c r="K6633" t="s">
        <v>478</v>
      </c>
      <c r="L6633" t="s">
        <v>26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s="1">
        <v>41822</v>
      </c>
      <c r="V6633">
        <f>FLOOR(Zomato_Analytics[[#This Row],[Average_Cost_for_two]],100000)</f>
        <v>0</v>
      </c>
    </row>
    <row r="6634" spans="1:22" x14ac:dyDescent="0.25">
      <c r="A6634">
        <v>18440423</v>
      </c>
      <c r="B6634" t="s">
        <v>6842</v>
      </c>
      <c r="C6634">
        <v>1</v>
      </c>
      <c r="D6634" t="str">
        <f>VLOOKUP(Zomato_Analytics[[#This Row],[CountryCode]],Country_code[#All],2,FALSE)</f>
        <v>India</v>
      </c>
      <c r="E6634" t="s">
        <v>13424</v>
      </c>
      <c r="F6634" t="s">
        <v>13545</v>
      </c>
      <c r="G6634" t="s">
        <v>13456</v>
      </c>
      <c r="H6634" t="s">
        <v>13457</v>
      </c>
      <c r="I6634">
        <v>77.385450899999995</v>
      </c>
      <c r="J6634">
        <v>28.514392699999998</v>
      </c>
      <c r="K6634" t="s">
        <v>713</v>
      </c>
      <c r="L6634" t="s">
        <v>26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s="1">
        <v>41465</v>
      </c>
      <c r="V6634">
        <f>FLOOR(Zomato_Analytics[[#This Row],[Average_Cost_for_two]],100000)</f>
        <v>0</v>
      </c>
    </row>
    <row r="6635" spans="1:22" x14ac:dyDescent="0.25">
      <c r="A6635">
        <v>18440409</v>
      </c>
      <c r="B6635" t="s">
        <v>13546</v>
      </c>
      <c r="C6635">
        <v>1</v>
      </c>
      <c r="D6635" t="str">
        <f>VLOOKUP(Zomato_Analytics[[#This Row],[CountryCode]],Country_code[#All],2,FALSE)</f>
        <v>India</v>
      </c>
      <c r="E6635" t="s">
        <v>13424</v>
      </c>
      <c r="F6635" t="s">
        <v>13547</v>
      </c>
      <c r="G6635" t="s">
        <v>13456</v>
      </c>
      <c r="H6635" t="s">
        <v>13457</v>
      </c>
      <c r="I6635">
        <v>77.3881327</v>
      </c>
      <c r="J6635">
        <v>28.5249223</v>
      </c>
      <c r="K6635" t="s">
        <v>1062</v>
      </c>
      <c r="L6635" t="s">
        <v>26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s="1">
        <v>40740</v>
      </c>
      <c r="V6635">
        <f>FLOOR(Zomato_Analytics[[#This Row],[Average_Cost_for_two]],100000)</f>
        <v>0</v>
      </c>
    </row>
    <row r="6636" spans="1:22" x14ac:dyDescent="0.25">
      <c r="A6636">
        <v>18431152</v>
      </c>
      <c r="B6636" t="s">
        <v>13548</v>
      </c>
      <c r="C6636">
        <v>1</v>
      </c>
      <c r="D6636" t="str">
        <f>VLOOKUP(Zomato_Analytics[[#This Row],[CountryCode]],Country_code[#All],2,FALSE)</f>
        <v>India</v>
      </c>
      <c r="E6636" t="s">
        <v>13424</v>
      </c>
      <c r="F6636" t="s">
        <v>13549</v>
      </c>
      <c r="G6636" t="s">
        <v>13550</v>
      </c>
      <c r="H6636" t="s">
        <v>13551</v>
      </c>
      <c r="I6636">
        <v>77.325599800000006</v>
      </c>
      <c r="J6636">
        <v>28.5675141</v>
      </c>
      <c r="K6636" t="s">
        <v>521</v>
      </c>
      <c r="L6636" t="s">
        <v>26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s="1">
        <v>42579</v>
      </c>
      <c r="V6636">
        <f>FLOOR(Zomato_Analytics[[#This Row],[Average_Cost_for_two]],100000)</f>
        <v>0</v>
      </c>
    </row>
    <row r="6637" spans="1:22" x14ac:dyDescent="0.25">
      <c r="A6637">
        <v>301468</v>
      </c>
      <c r="B6637" t="s">
        <v>13552</v>
      </c>
      <c r="C6637">
        <v>1</v>
      </c>
      <c r="D6637" t="str">
        <f>VLOOKUP(Zomato_Analytics[[#This Row],[CountryCode]],Country_code[#All],2,FALSE)</f>
        <v>India</v>
      </c>
      <c r="E6637" t="s">
        <v>13424</v>
      </c>
      <c r="F6637" t="s">
        <v>13553</v>
      </c>
      <c r="G6637" t="s">
        <v>13554</v>
      </c>
      <c r="H6637" t="s">
        <v>13555</v>
      </c>
      <c r="I6637">
        <v>77.338689299999999</v>
      </c>
      <c r="J6637">
        <v>28.5638179</v>
      </c>
      <c r="K6637" t="s">
        <v>2205</v>
      </c>
      <c r="L6637" t="s">
        <v>26</v>
      </c>
      <c r="M6637" t="s">
        <v>34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s="1">
        <v>41062</v>
      </c>
      <c r="V6637">
        <f>FLOOR(Zomato_Analytics[[#This Row],[Average_Cost_for_two]],100000)</f>
        <v>0</v>
      </c>
    </row>
    <row r="6638" spans="1:22" x14ac:dyDescent="0.25">
      <c r="A6638">
        <v>18489806</v>
      </c>
      <c r="B6638" t="s">
        <v>13556</v>
      </c>
      <c r="C6638">
        <v>1</v>
      </c>
      <c r="D6638" t="str">
        <f>VLOOKUP(Zomato_Analytics[[#This Row],[CountryCode]],Country_code[#All],2,FALSE)</f>
        <v>India</v>
      </c>
      <c r="E6638" t="s">
        <v>13424</v>
      </c>
      <c r="F6638" t="s">
        <v>13557</v>
      </c>
      <c r="G6638" t="s">
        <v>12537</v>
      </c>
      <c r="H6638" t="s">
        <v>13441</v>
      </c>
      <c r="I6638">
        <v>77.335532099999995</v>
      </c>
      <c r="J6638">
        <v>28.591934200000001</v>
      </c>
      <c r="K6638" t="s">
        <v>478</v>
      </c>
      <c r="L6638" t="s">
        <v>26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s="1">
        <v>43253</v>
      </c>
      <c r="V6638">
        <f>FLOOR(Zomato_Analytics[[#This Row],[Average_Cost_for_two]],100000)</f>
        <v>0</v>
      </c>
    </row>
    <row r="6639" spans="1:22" x14ac:dyDescent="0.25">
      <c r="A6639">
        <v>18457856</v>
      </c>
      <c r="B6639" t="s">
        <v>13558</v>
      </c>
      <c r="C6639">
        <v>1</v>
      </c>
      <c r="D6639" t="str">
        <f>VLOOKUP(Zomato_Analytics[[#This Row],[CountryCode]],Country_code[#All],2,FALSE)</f>
        <v>India</v>
      </c>
      <c r="E6639" t="s">
        <v>13424</v>
      </c>
      <c r="F6639" t="s">
        <v>13559</v>
      </c>
      <c r="G6639" t="s">
        <v>11521</v>
      </c>
      <c r="H6639" t="s">
        <v>13560</v>
      </c>
      <c r="I6639">
        <v>0</v>
      </c>
      <c r="J6639">
        <v>0</v>
      </c>
      <c r="K6639" t="s">
        <v>1265</v>
      </c>
      <c r="L6639" t="s">
        <v>26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s="1">
        <v>42538</v>
      </c>
      <c r="V6639">
        <f>FLOOR(Zomato_Analytics[[#This Row],[Average_Cost_for_two]],100000)</f>
        <v>0</v>
      </c>
    </row>
    <row r="6640" spans="1:22" x14ac:dyDescent="0.25">
      <c r="A6640">
        <v>18432194</v>
      </c>
      <c r="B6640" t="s">
        <v>13561</v>
      </c>
      <c r="C6640">
        <v>1</v>
      </c>
      <c r="D6640" t="str">
        <f>VLOOKUP(Zomato_Analytics[[#This Row],[CountryCode]],Country_code[#All],2,FALSE)</f>
        <v>India</v>
      </c>
      <c r="E6640" t="s">
        <v>13424</v>
      </c>
      <c r="F6640" t="s">
        <v>13562</v>
      </c>
      <c r="G6640" t="s">
        <v>13563</v>
      </c>
      <c r="H6640" t="s">
        <v>13564</v>
      </c>
      <c r="I6640">
        <v>77.328198900000004</v>
      </c>
      <c r="J6640">
        <v>28.5693451</v>
      </c>
      <c r="K6640" t="s">
        <v>25</v>
      </c>
      <c r="L6640" t="s">
        <v>26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s="1">
        <v>41428</v>
      </c>
      <c r="V6640">
        <f>FLOOR(Zomato_Analytics[[#This Row],[Average_Cost_for_two]],100000)</f>
        <v>0</v>
      </c>
    </row>
    <row r="6641" spans="1:22" x14ac:dyDescent="0.25">
      <c r="A6641">
        <v>18460087</v>
      </c>
      <c r="B6641" t="s">
        <v>13565</v>
      </c>
      <c r="C6641">
        <v>1</v>
      </c>
      <c r="D6641" t="str">
        <f>VLOOKUP(Zomato_Analytics[[#This Row],[CountryCode]],Country_code[#All],2,FALSE)</f>
        <v>India</v>
      </c>
      <c r="E6641" t="s">
        <v>13424</v>
      </c>
      <c r="F6641" t="s">
        <v>13566</v>
      </c>
      <c r="G6641" t="s">
        <v>13567</v>
      </c>
      <c r="H6641" t="s">
        <v>13566</v>
      </c>
      <c r="I6641">
        <v>0</v>
      </c>
      <c r="J6641">
        <v>0</v>
      </c>
      <c r="K6641" t="s">
        <v>1640</v>
      </c>
      <c r="L6641" t="s">
        <v>26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s="1">
        <v>42168</v>
      </c>
      <c r="V6641">
        <f>FLOOR(Zomato_Analytics[[#This Row],[Average_Cost_for_two]],100000)</f>
        <v>0</v>
      </c>
    </row>
    <row r="6642" spans="1:22" x14ac:dyDescent="0.25">
      <c r="A6642">
        <v>18433905</v>
      </c>
      <c r="B6642" t="s">
        <v>13568</v>
      </c>
      <c r="C6642">
        <v>1</v>
      </c>
      <c r="D6642" t="str">
        <f>VLOOKUP(Zomato_Analytics[[#This Row],[CountryCode]],Country_code[#All],2,FALSE)</f>
        <v>India</v>
      </c>
      <c r="E6642" t="s">
        <v>13424</v>
      </c>
      <c r="F6642" t="s">
        <v>13569</v>
      </c>
      <c r="G6642" t="s">
        <v>13495</v>
      </c>
      <c r="H6642" t="s">
        <v>13496</v>
      </c>
      <c r="I6642">
        <v>77.336717199999995</v>
      </c>
      <c r="J6642">
        <v>28.553869800000001</v>
      </c>
      <c r="K6642" t="s">
        <v>554</v>
      </c>
      <c r="L6642" t="s">
        <v>26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s="1">
        <v>43259</v>
      </c>
      <c r="V6642">
        <f>FLOOR(Zomato_Analytics[[#This Row],[Average_Cost_for_two]],100000)</f>
        <v>0</v>
      </c>
    </row>
    <row r="6643" spans="1:22" x14ac:dyDescent="0.25">
      <c r="A6643">
        <v>18418205</v>
      </c>
      <c r="B6643" t="s">
        <v>13570</v>
      </c>
      <c r="C6643">
        <v>1</v>
      </c>
      <c r="D6643" t="str">
        <f>VLOOKUP(Zomato_Analytics[[#This Row],[CountryCode]],Country_code[#All],2,FALSE)</f>
        <v>India</v>
      </c>
      <c r="E6643" t="s">
        <v>13424</v>
      </c>
      <c r="F6643" t="s">
        <v>13571</v>
      </c>
      <c r="G6643" t="s">
        <v>13572</v>
      </c>
      <c r="H6643" t="s">
        <v>13573</v>
      </c>
      <c r="I6643">
        <v>0</v>
      </c>
      <c r="J6643">
        <v>0</v>
      </c>
      <c r="K6643" t="s">
        <v>565</v>
      </c>
      <c r="L6643" t="s">
        <v>26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s="1">
        <v>42892</v>
      </c>
      <c r="V6643">
        <f>FLOOR(Zomato_Analytics[[#This Row],[Average_Cost_for_two]],100000)</f>
        <v>0</v>
      </c>
    </row>
    <row r="6644" spans="1:22" x14ac:dyDescent="0.25">
      <c r="A6644">
        <v>18353796</v>
      </c>
      <c r="B6644" t="s">
        <v>13574</v>
      </c>
      <c r="C6644">
        <v>1</v>
      </c>
      <c r="D6644" t="str">
        <f>VLOOKUP(Zomato_Analytics[[#This Row],[CountryCode]],Country_code[#All],2,FALSE)</f>
        <v>India</v>
      </c>
      <c r="E6644" t="s">
        <v>13424</v>
      </c>
      <c r="F6644" t="s">
        <v>13575</v>
      </c>
      <c r="G6644" t="s">
        <v>13531</v>
      </c>
      <c r="H6644" t="s">
        <v>13532</v>
      </c>
      <c r="I6644">
        <v>77.37</v>
      </c>
      <c r="J6644">
        <v>28.58</v>
      </c>
      <c r="K6644" t="s">
        <v>12012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s="1">
        <v>43252</v>
      </c>
      <c r="V6644">
        <f>FLOOR(Zomato_Analytics[[#This Row],[Average_Cost_for_two]],100000)</f>
        <v>0</v>
      </c>
    </row>
    <row r="6645" spans="1:22" x14ac:dyDescent="0.25">
      <c r="A6645">
        <v>18382356</v>
      </c>
      <c r="B6645" t="s">
        <v>13576</v>
      </c>
      <c r="C6645">
        <v>1</v>
      </c>
      <c r="D6645" t="str">
        <f>VLOOKUP(Zomato_Analytics[[#This Row],[CountryCode]],Country_code[#All],2,FALSE)</f>
        <v>India</v>
      </c>
      <c r="E6645" t="s">
        <v>13424</v>
      </c>
      <c r="F6645" t="s">
        <v>13577</v>
      </c>
      <c r="G6645" t="s">
        <v>13398</v>
      </c>
      <c r="H6645" t="s">
        <v>13578</v>
      </c>
      <c r="I6645">
        <v>77.362411499999993</v>
      </c>
      <c r="J6645">
        <v>28.586998699999999</v>
      </c>
      <c r="K6645" t="s">
        <v>501</v>
      </c>
      <c r="L6645" t="s">
        <v>26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s="1">
        <v>40710</v>
      </c>
      <c r="V6645">
        <f>FLOOR(Zomato_Analytics[[#This Row],[Average_Cost_for_two]],100000)</f>
        <v>0</v>
      </c>
    </row>
    <row r="6646" spans="1:22" x14ac:dyDescent="0.25">
      <c r="A6646">
        <v>18432196</v>
      </c>
      <c r="B6646" t="s">
        <v>13579</v>
      </c>
      <c r="C6646">
        <v>1</v>
      </c>
      <c r="D6646" t="str">
        <f>VLOOKUP(Zomato_Analytics[[#This Row],[CountryCode]],Country_code[#All],2,FALSE)</f>
        <v>India</v>
      </c>
      <c r="E6646" t="s">
        <v>13424</v>
      </c>
      <c r="F6646" t="s">
        <v>13580</v>
      </c>
      <c r="G6646" t="s">
        <v>13581</v>
      </c>
      <c r="H6646" t="s">
        <v>13582</v>
      </c>
      <c r="I6646">
        <v>77.353321300000005</v>
      </c>
      <c r="J6646">
        <v>28.610095099999999</v>
      </c>
      <c r="K6646" t="s">
        <v>25</v>
      </c>
      <c r="L6646" t="s">
        <v>26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1">
        <v>43265</v>
      </c>
      <c r="V6646">
        <f>FLOOR(Zomato_Analytics[[#This Row],[Average_Cost_for_two]],100000)</f>
        <v>0</v>
      </c>
    </row>
    <row r="6647" spans="1:22" x14ac:dyDescent="0.25">
      <c r="A6647">
        <v>18382348</v>
      </c>
      <c r="B6647" t="s">
        <v>13583</v>
      </c>
      <c r="C6647">
        <v>1</v>
      </c>
      <c r="D6647" t="str">
        <f>VLOOKUP(Zomato_Analytics[[#This Row],[CountryCode]],Country_code[#All],2,FALSE)</f>
        <v>India</v>
      </c>
      <c r="E6647" t="s">
        <v>13424</v>
      </c>
      <c r="F6647" t="s">
        <v>13584</v>
      </c>
      <c r="G6647" t="s">
        <v>13543</v>
      </c>
      <c r="H6647" t="s">
        <v>13544</v>
      </c>
      <c r="I6647">
        <v>77.3757327</v>
      </c>
      <c r="J6647">
        <v>28.609559600000001</v>
      </c>
      <c r="K6647" t="s">
        <v>25</v>
      </c>
      <c r="L6647" t="s">
        <v>26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s="1">
        <v>42167</v>
      </c>
      <c r="V6647">
        <f>FLOOR(Zomato_Analytics[[#This Row],[Average_Cost_for_two]],100000)</f>
        <v>0</v>
      </c>
    </row>
    <row r="6648" spans="1:22" x14ac:dyDescent="0.25">
      <c r="A6648">
        <v>18430582</v>
      </c>
      <c r="B6648" t="s">
        <v>13585</v>
      </c>
      <c r="C6648">
        <v>1</v>
      </c>
      <c r="D6648" t="str">
        <f>VLOOKUP(Zomato_Analytics[[#This Row],[CountryCode]],Country_code[#All],2,FALSE)</f>
        <v>India</v>
      </c>
      <c r="E6648" t="s">
        <v>13424</v>
      </c>
      <c r="F6648" t="s">
        <v>13586</v>
      </c>
      <c r="G6648" t="s">
        <v>13511</v>
      </c>
      <c r="H6648" t="s">
        <v>13512</v>
      </c>
      <c r="I6648">
        <v>77.380576599999998</v>
      </c>
      <c r="J6648">
        <v>28.591457299999998</v>
      </c>
      <c r="K6648" t="s">
        <v>560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s="1">
        <v>42908</v>
      </c>
      <c r="V6648">
        <f>FLOOR(Zomato_Analytics[[#This Row],[Average_Cost_for_two]],100000)</f>
        <v>0</v>
      </c>
    </row>
    <row r="6649" spans="1:22" x14ac:dyDescent="0.25">
      <c r="A6649">
        <v>18499472</v>
      </c>
      <c r="B6649" t="s">
        <v>13587</v>
      </c>
      <c r="C6649">
        <v>1</v>
      </c>
      <c r="D6649" t="str">
        <f>VLOOKUP(Zomato_Analytics[[#This Row],[CountryCode]],Country_code[#All],2,FALSE)</f>
        <v>India</v>
      </c>
      <c r="E6649" t="s">
        <v>13424</v>
      </c>
      <c r="F6649" t="s">
        <v>13588</v>
      </c>
      <c r="G6649" t="s">
        <v>13511</v>
      </c>
      <c r="H6649" t="s">
        <v>13512</v>
      </c>
      <c r="I6649">
        <v>77.381287499999999</v>
      </c>
      <c r="J6649">
        <v>28.566503900000001</v>
      </c>
      <c r="K6649" t="s">
        <v>25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s="1">
        <v>42528</v>
      </c>
      <c r="V6649">
        <f>FLOOR(Zomato_Analytics[[#This Row],[Average_Cost_for_two]],100000)</f>
        <v>0</v>
      </c>
    </row>
    <row r="6650" spans="1:22" x14ac:dyDescent="0.25">
      <c r="A6650">
        <v>18486858</v>
      </c>
      <c r="B6650" t="s">
        <v>13589</v>
      </c>
      <c r="C6650">
        <v>1</v>
      </c>
      <c r="D6650" t="str">
        <f>VLOOKUP(Zomato_Analytics[[#This Row],[CountryCode]],Country_code[#All],2,FALSE)</f>
        <v>India</v>
      </c>
      <c r="E6650" t="s">
        <v>13424</v>
      </c>
      <c r="F6650" t="s">
        <v>13590</v>
      </c>
      <c r="G6650" t="s">
        <v>13591</v>
      </c>
      <c r="H6650" t="s">
        <v>13590</v>
      </c>
      <c r="I6650">
        <v>77.340602200000006</v>
      </c>
      <c r="J6650">
        <v>28.585999999999999</v>
      </c>
      <c r="K6650" t="s">
        <v>554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s="1">
        <v>40698</v>
      </c>
      <c r="V6650">
        <f>FLOOR(Zomato_Analytics[[#This Row],[Average_Cost_for_two]],100000)</f>
        <v>0</v>
      </c>
    </row>
    <row r="6651" spans="1:22" x14ac:dyDescent="0.25">
      <c r="A6651">
        <v>18291236</v>
      </c>
      <c r="B6651" t="s">
        <v>13592</v>
      </c>
      <c r="C6651">
        <v>1</v>
      </c>
      <c r="D6651" t="str">
        <f>VLOOKUP(Zomato_Analytics[[#This Row],[CountryCode]],Country_code[#All],2,FALSE)</f>
        <v>India</v>
      </c>
      <c r="E6651" t="s">
        <v>13424</v>
      </c>
      <c r="F6651" t="s">
        <v>13593</v>
      </c>
      <c r="G6651" t="s">
        <v>13594</v>
      </c>
      <c r="H6651" t="s">
        <v>13593</v>
      </c>
      <c r="I6651">
        <v>77.345160500000006</v>
      </c>
      <c r="J6651">
        <v>28.5663497</v>
      </c>
      <c r="K6651" t="s">
        <v>25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s="1">
        <v>40307</v>
      </c>
      <c r="V6651">
        <f>FLOOR(Zomato_Analytics[[#This Row],[Average_Cost_for_two]],100000)</f>
        <v>0</v>
      </c>
    </row>
    <row r="6652" spans="1:22" x14ac:dyDescent="0.25">
      <c r="A6652">
        <v>18383456</v>
      </c>
      <c r="B6652" t="s">
        <v>852</v>
      </c>
      <c r="C6652">
        <v>1</v>
      </c>
      <c r="D6652" t="str">
        <f>VLOOKUP(Zomato_Analytics[[#This Row],[CountryCode]],Country_code[#All],2,FALSE)</f>
        <v>India</v>
      </c>
      <c r="E6652" t="s">
        <v>13424</v>
      </c>
      <c r="F6652" t="s">
        <v>13595</v>
      </c>
      <c r="G6652" t="s">
        <v>13596</v>
      </c>
      <c r="H6652" t="s">
        <v>13597</v>
      </c>
      <c r="I6652">
        <v>77.514152499999994</v>
      </c>
      <c r="J6652">
        <v>28.4725185</v>
      </c>
      <c r="K6652" t="s">
        <v>853</v>
      </c>
      <c r="L6652" t="s">
        <v>26</v>
      </c>
      <c r="M6652" t="s">
        <v>27</v>
      </c>
      <c r="N6652" t="s">
        <v>34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s="1">
        <v>41405</v>
      </c>
      <c r="V6652">
        <f>FLOOR(Zomato_Analytics[[#This Row],[Average_Cost_for_two]],100000)</f>
        <v>0</v>
      </c>
    </row>
    <row r="6653" spans="1:22" x14ac:dyDescent="0.25">
      <c r="A6653">
        <v>18356045</v>
      </c>
      <c r="B6653" t="s">
        <v>5962</v>
      </c>
      <c r="C6653">
        <v>1</v>
      </c>
      <c r="D6653" t="str">
        <f>VLOOKUP(Zomato_Analytics[[#This Row],[CountryCode]],Country_code[#All],2,FALSE)</f>
        <v>India</v>
      </c>
      <c r="E6653" t="s">
        <v>13424</v>
      </c>
      <c r="F6653" t="s">
        <v>13598</v>
      </c>
      <c r="G6653" t="s">
        <v>13599</v>
      </c>
      <c r="H6653" t="s">
        <v>13600</v>
      </c>
      <c r="I6653">
        <v>77.330333600000003</v>
      </c>
      <c r="J6653">
        <v>28.587886600000001</v>
      </c>
      <c r="K6653" t="s">
        <v>25</v>
      </c>
      <c r="L6653" t="s">
        <v>26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s="1">
        <v>41403</v>
      </c>
      <c r="V6653">
        <f>FLOOR(Zomato_Analytics[[#This Row],[Average_Cost_for_two]],100000)</f>
        <v>0</v>
      </c>
    </row>
    <row r="6654" spans="1:22" x14ac:dyDescent="0.25">
      <c r="A6654">
        <v>18485826</v>
      </c>
      <c r="B6654" t="s">
        <v>13601</v>
      </c>
      <c r="C6654">
        <v>1</v>
      </c>
      <c r="D6654" t="str">
        <f>VLOOKUP(Zomato_Analytics[[#This Row],[CountryCode]],Country_code[#All],2,FALSE)</f>
        <v>India</v>
      </c>
      <c r="E6654" t="s">
        <v>13424</v>
      </c>
      <c r="F6654" t="s">
        <v>13602</v>
      </c>
      <c r="G6654" t="s">
        <v>12537</v>
      </c>
      <c r="H6654" t="s">
        <v>13441</v>
      </c>
      <c r="I6654">
        <v>0</v>
      </c>
      <c r="J6654">
        <v>0</v>
      </c>
      <c r="K6654" t="s">
        <v>718</v>
      </c>
      <c r="L6654" t="s">
        <v>26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s="1">
        <v>42865</v>
      </c>
      <c r="V6654">
        <f>FLOOR(Zomato_Analytics[[#This Row],[Average_Cost_for_two]],100000)</f>
        <v>0</v>
      </c>
    </row>
    <row r="6655" spans="1:22" x14ac:dyDescent="0.25">
      <c r="A6655">
        <v>18489823</v>
      </c>
      <c r="B6655" t="s">
        <v>13603</v>
      </c>
      <c r="C6655">
        <v>1</v>
      </c>
      <c r="D6655" t="str">
        <f>VLOOKUP(Zomato_Analytics[[#This Row],[CountryCode]],Country_code[#All],2,FALSE)</f>
        <v>India</v>
      </c>
      <c r="E6655" t="s">
        <v>13424</v>
      </c>
      <c r="F6655" t="s">
        <v>13470</v>
      </c>
      <c r="G6655" t="s">
        <v>13444</v>
      </c>
      <c r="H6655" t="s">
        <v>13445</v>
      </c>
      <c r="I6655">
        <v>0</v>
      </c>
      <c r="J6655">
        <v>0</v>
      </c>
      <c r="K6655" t="s">
        <v>13604</v>
      </c>
      <c r="L6655" t="s">
        <v>26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s="1">
        <v>42872</v>
      </c>
      <c r="V6655">
        <f>FLOOR(Zomato_Analytics[[#This Row],[Average_Cost_for_two]],100000)</f>
        <v>0</v>
      </c>
    </row>
    <row r="6656" spans="1:22" x14ac:dyDescent="0.25">
      <c r="A6656">
        <v>18358662</v>
      </c>
      <c r="B6656" t="s">
        <v>5623</v>
      </c>
      <c r="C6656">
        <v>1</v>
      </c>
      <c r="D6656" t="str">
        <f>VLOOKUP(Zomato_Analytics[[#This Row],[CountryCode]],Country_code[#All],2,FALSE)</f>
        <v>India</v>
      </c>
      <c r="E6656" t="s">
        <v>13424</v>
      </c>
      <c r="F6656" t="s">
        <v>13605</v>
      </c>
      <c r="G6656" t="s">
        <v>13444</v>
      </c>
      <c r="H6656" t="s">
        <v>13445</v>
      </c>
      <c r="I6656">
        <v>77.3681524</v>
      </c>
      <c r="J6656">
        <v>28.525588500000001</v>
      </c>
      <c r="K6656" t="s">
        <v>498</v>
      </c>
      <c r="L6656" t="s">
        <v>26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s="1">
        <v>41782</v>
      </c>
      <c r="V6656">
        <f>FLOOR(Zomato_Analytics[[#This Row],[Average_Cost_for_two]],100000)</f>
        <v>0</v>
      </c>
    </row>
    <row r="6657" spans="1:22" x14ac:dyDescent="0.25">
      <c r="A6657">
        <v>18432201</v>
      </c>
      <c r="B6657" t="s">
        <v>13606</v>
      </c>
      <c r="C6657">
        <v>1</v>
      </c>
      <c r="D6657" t="str">
        <f>VLOOKUP(Zomato_Analytics[[#This Row],[CountryCode]],Country_code[#All],2,FALSE)</f>
        <v>India</v>
      </c>
      <c r="E6657" t="s">
        <v>13424</v>
      </c>
      <c r="F6657" t="s">
        <v>13607</v>
      </c>
      <c r="G6657" t="s">
        <v>11361</v>
      </c>
      <c r="H6657" t="s">
        <v>13474</v>
      </c>
      <c r="I6657">
        <v>77.310140599999997</v>
      </c>
      <c r="J6657">
        <v>28.582212599999998</v>
      </c>
      <c r="K6657" t="s">
        <v>490</v>
      </c>
      <c r="L6657" t="s">
        <v>26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s="1">
        <v>40684</v>
      </c>
      <c r="V6657">
        <f>FLOOR(Zomato_Analytics[[#This Row],[Average_Cost_for_two]],100000)</f>
        <v>0</v>
      </c>
    </row>
    <row r="6658" spans="1:22" x14ac:dyDescent="0.25">
      <c r="A6658">
        <v>18441760</v>
      </c>
      <c r="B6658" t="s">
        <v>13608</v>
      </c>
      <c r="C6658">
        <v>1</v>
      </c>
      <c r="D6658" t="str">
        <f>VLOOKUP(Zomato_Analytics[[#This Row],[CountryCode]],Country_code[#All],2,FALSE)</f>
        <v>India</v>
      </c>
      <c r="E6658" t="s">
        <v>13424</v>
      </c>
      <c r="F6658" t="s">
        <v>13609</v>
      </c>
      <c r="G6658" t="s">
        <v>12610</v>
      </c>
      <c r="H6658" t="s">
        <v>13485</v>
      </c>
      <c r="I6658">
        <v>77.343134899999995</v>
      </c>
      <c r="J6658">
        <v>28.595428900000002</v>
      </c>
      <c r="K6658" t="s">
        <v>2961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s="1">
        <v>43245</v>
      </c>
      <c r="V6658">
        <f>FLOOR(Zomato_Analytics[[#This Row],[Average_Cost_for_two]],100000)</f>
        <v>0</v>
      </c>
    </row>
    <row r="6659" spans="1:22" x14ac:dyDescent="0.25">
      <c r="A6659">
        <v>18430884</v>
      </c>
      <c r="B6659" t="s">
        <v>13610</v>
      </c>
      <c r="C6659">
        <v>1</v>
      </c>
      <c r="D6659" t="str">
        <f>VLOOKUP(Zomato_Analytics[[#This Row],[CountryCode]],Country_code[#All],2,FALSE)</f>
        <v>India</v>
      </c>
      <c r="E6659" t="s">
        <v>13424</v>
      </c>
      <c r="F6659" t="s">
        <v>13611</v>
      </c>
      <c r="G6659" t="s">
        <v>13567</v>
      </c>
      <c r="H6659" t="s">
        <v>13566</v>
      </c>
      <c r="I6659">
        <v>0</v>
      </c>
      <c r="J6659">
        <v>0</v>
      </c>
      <c r="K6659" t="s">
        <v>25</v>
      </c>
      <c r="L6659" t="s">
        <v>26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s="1">
        <v>42508</v>
      </c>
      <c r="V6659">
        <f>FLOOR(Zomato_Analytics[[#This Row],[Average_Cost_for_two]],100000)</f>
        <v>0</v>
      </c>
    </row>
    <row r="6660" spans="1:22" x14ac:dyDescent="0.25">
      <c r="A6660">
        <v>18432236</v>
      </c>
      <c r="B6660" t="s">
        <v>13612</v>
      </c>
      <c r="C6660">
        <v>1</v>
      </c>
      <c r="D6660" t="str">
        <f>VLOOKUP(Zomato_Analytics[[#This Row],[CountryCode]],Country_code[#All],2,FALSE)</f>
        <v>India</v>
      </c>
      <c r="E6660" t="s">
        <v>13424</v>
      </c>
      <c r="F6660" t="s">
        <v>13613</v>
      </c>
      <c r="G6660" t="s">
        <v>11526</v>
      </c>
      <c r="H6660" t="s">
        <v>13614</v>
      </c>
      <c r="I6660">
        <v>77.342504599999998</v>
      </c>
      <c r="J6660">
        <v>28.5509007</v>
      </c>
      <c r="K6660" t="s">
        <v>578</v>
      </c>
      <c r="L6660" t="s">
        <v>26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s="1">
        <v>42135</v>
      </c>
      <c r="V6660">
        <f>FLOOR(Zomato_Analytics[[#This Row],[Average_Cost_for_two]],100000)</f>
        <v>0</v>
      </c>
    </row>
    <row r="6661" spans="1:22" x14ac:dyDescent="0.25">
      <c r="A6661">
        <v>18273432</v>
      </c>
      <c r="B6661" t="s">
        <v>13615</v>
      </c>
      <c r="C6661">
        <v>1</v>
      </c>
      <c r="D6661" t="str">
        <f>VLOOKUP(Zomato_Analytics[[#This Row],[CountryCode]],Country_code[#All],2,FALSE)</f>
        <v>India</v>
      </c>
      <c r="E6661" t="s">
        <v>13424</v>
      </c>
      <c r="F6661" t="s">
        <v>13616</v>
      </c>
      <c r="G6661" t="s">
        <v>11532</v>
      </c>
      <c r="H6661" t="s">
        <v>13499</v>
      </c>
      <c r="I6661">
        <v>77.376305139999999</v>
      </c>
      <c r="J6661">
        <v>28.57683772</v>
      </c>
      <c r="K6661" t="s">
        <v>560</v>
      </c>
      <c r="L6661" t="s">
        <v>26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s="1">
        <v>40318</v>
      </c>
      <c r="V6661">
        <f>FLOOR(Zomato_Analytics[[#This Row],[Average_Cost_for_two]],100000)</f>
        <v>0</v>
      </c>
    </row>
    <row r="6662" spans="1:22" x14ac:dyDescent="0.25">
      <c r="A6662">
        <v>18435795</v>
      </c>
      <c r="B6662" t="s">
        <v>13617</v>
      </c>
      <c r="C6662">
        <v>1</v>
      </c>
      <c r="D6662" t="str">
        <f>VLOOKUP(Zomato_Analytics[[#This Row],[CountryCode]],Country_code[#All],2,FALSE)</f>
        <v>India</v>
      </c>
      <c r="E6662" t="s">
        <v>13424</v>
      </c>
      <c r="F6662" t="s">
        <v>13618</v>
      </c>
      <c r="G6662" t="s">
        <v>13398</v>
      </c>
      <c r="H6662" t="s">
        <v>13578</v>
      </c>
      <c r="I6662">
        <v>77.362724900000003</v>
      </c>
      <c r="J6662">
        <v>28.586638700000002</v>
      </c>
      <c r="K6662" t="s">
        <v>554</v>
      </c>
      <c r="L6662" t="s">
        <v>26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s="1">
        <v>42126</v>
      </c>
      <c r="V6662">
        <f>FLOOR(Zomato_Analytics[[#This Row],[Average_Cost_for_two]],100000)</f>
        <v>0</v>
      </c>
    </row>
    <row r="6663" spans="1:22" x14ac:dyDescent="0.25">
      <c r="A6663">
        <v>18347548</v>
      </c>
      <c r="B6663" t="s">
        <v>13619</v>
      </c>
      <c r="C6663">
        <v>1</v>
      </c>
      <c r="D6663" t="str">
        <f>VLOOKUP(Zomato_Analytics[[#This Row],[CountryCode]],Country_code[#All],2,FALSE)</f>
        <v>India</v>
      </c>
      <c r="E6663" t="s">
        <v>13424</v>
      </c>
      <c r="F6663" t="s">
        <v>13620</v>
      </c>
      <c r="G6663" t="s">
        <v>13535</v>
      </c>
      <c r="H6663" t="s">
        <v>13536</v>
      </c>
      <c r="I6663">
        <v>77.354750749999994</v>
      </c>
      <c r="J6663">
        <v>28.617503719999998</v>
      </c>
      <c r="K6663" t="s">
        <v>607</v>
      </c>
      <c r="L6663" t="s">
        <v>26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s="1">
        <v>43244</v>
      </c>
      <c r="V6663">
        <f>FLOOR(Zomato_Analytics[[#This Row],[Average_Cost_for_two]],100000)</f>
        <v>0</v>
      </c>
    </row>
    <row r="6664" spans="1:22" x14ac:dyDescent="0.25">
      <c r="A6664">
        <v>310775</v>
      </c>
      <c r="B6664" t="s">
        <v>13621</v>
      </c>
      <c r="C6664">
        <v>1</v>
      </c>
      <c r="D6664" t="str">
        <f>VLOOKUP(Zomato_Analytics[[#This Row],[CountryCode]],Country_code[#All],2,FALSE)</f>
        <v>India</v>
      </c>
      <c r="E6664" t="s">
        <v>13424</v>
      </c>
      <c r="F6664" t="s">
        <v>13622</v>
      </c>
      <c r="G6664" t="s">
        <v>13535</v>
      </c>
      <c r="H6664" t="s">
        <v>13536</v>
      </c>
      <c r="I6664">
        <v>77.3633138</v>
      </c>
      <c r="J6664">
        <v>28.613228899999999</v>
      </c>
      <c r="K6664" t="s">
        <v>554</v>
      </c>
      <c r="L6664" t="s">
        <v>26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s="1">
        <v>43237</v>
      </c>
      <c r="V6664">
        <f>FLOOR(Zomato_Analytics[[#This Row],[Average_Cost_for_two]],100000)</f>
        <v>0</v>
      </c>
    </row>
    <row r="6665" spans="1:22" x14ac:dyDescent="0.25">
      <c r="A6665">
        <v>18372662</v>
      </c>
      <c r="B6665" t="s">
        <v>13623</v>
      </c>
      <c r="C6665">
        <v>1</v>
      </c>
      <c r="D6665" t="str">
        <f>VLOOKUP(Zomato_Analytics[[#This Row],[CountryCode]],Country_code[#All],2,FALSE)</f>
        <v>India</v>
      </c>
      <c r="E6665" t="s">
        <v>13424</v>
      </c>
      <c r="F6665" t="s">
        <v>13624</v>
      </c>
      <c r="G6665" t="s">
        <v>13511</v>
      </c>
      <c r="H6665" t="s">
        <v>13512</v>
      </c>
      <c r="I6665">
        <v>77.383725499999997</v>
      </c>
      <c r="J6665">
        <v>28.571472700000001</v>
      </c>
      <c r="K6665" t="s">
        <v>578</v>
      </c>
      <c r="L6665" t="s">
        <v>26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s="1">
        <v>41417</v>
      </c>
      <c r="V6665">
        <f>FLOOR(Zomato_Analytics[[#This Row],[Average_Cost_for_two]],100000)</f>
        <v>0</v>
      </c>
    </row>
    <row r="6666" spans="1:22" x14ac:dyDescent="0.25">
      <c r="A6666">
        <v>18494319</v>
      </c>
      <c r="B6666" t="s">
        <v>13625</v>
      </c>
      <c r="C6666">
        <v>1</v>
      </c>
      <c r="D6666" t="str">
        <f>VLOOKUP(Zomato_Analytics[[#This Row],[CountryCode]],Country_code[#All],2,FALSE)</f>
        <v>India</v>
      </c>
      <c r="E6666" t="s">
        <v>13424</v>
      </c>
      <c r="F6666" t="s">
        <v>13626</v>
      </c>
      <c r="G6666" t="s">
        <v>13511</v>
      </c>
      <c r="H6666" t="s">
        <v>13512</v>
      </c>
      <c r="I6666">
        <v>0</v>
      </c>
      <c r="J6666">
        <v>0</v>
      </c>
      <c r="K6666" t="s">
        <v>568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s="1">
        <v>40670</v>
      </c>
      <c r="V6666">
        <f>FLOOR(Zomato_Analytics[[#This Row],[Average_Cost_for_two]],100000)</f>
        <v>0</v>
      </c>
    </row>
    <row r="6667" spans="1:22" x14ac:dyDescent="0.25">
      <c r="A6667">
        <v>18254559</v>
      </c>
      <c r="B6667" t="s">
        <v>13627</v>
      </c>
      <c r="C6667">
        <v>1</v>
      </c>
      <c r="D6667" t="str">
        <f>VLOOKUP(Zomato_Analytics[[#This Row],[CountryCode]],Country_code[#All],2,FALSE)</f>
        <v>India</v>
      </c>
      <c r="E6667" t="s">
        <v>13424</v>
      </c>
      <c r="F6667" t="s">
        <v>13628</v>
      </c>
      <c r="G6667" t="s">
        <v>13629</v>
      </c>
      <c r="H6667" t="s">
        <v>13630</v>
      </c>
      <c r="I6667">
        <v>77.367321599999997</v>
      </c>
      <c r="J6667">
        <v>28.557929699999999</v>
      </c>
      <c r="K6667" t="s">
        <v>478</v>
      </c>
      <c r="L6667" t="s">
        <v>26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s="1">
        <v>42872</v>
      </c>
      <c r="V6667">
        <f>FLOOR(Zomato_Analytics[[#This Row],[Average_Cost_for_two]],100000)</f>
        <v>0</v>
      </c>
    </row>
    <row r="6668" spans="1:22" x14ac:dyDescent="0.25">
      <c r="A6668">
        <v>18424872</v>
      </c>
      <c r="B6668" t="s">
        <v>7295</v>
      </c>
      <c r="C6668">
        <v>1</v>
      </c>
      <c r="D6668" t="str">
        <f>VLOOKUP(Zomato_Analytics[[#This Row],[CountryCode]],Country_code[#All],2,FALSE)</f>
        <v>India</v>
      </c>
      <c r="E6668" t="s">
        <v>13424</v>
      </c>
      <c r="F6668" t="s">
        <v>13631</v>
      </c>
      <c r="G6668" t="s">
        <v>13632</v>
      </c>
      <c r="H6668" t="s">
        <v>13633</v>
      </c>
      <c r="I6668">
        <v>77.321388299999995</v>
      </c>
      <c r="J6668">
        <v>28.564643100000001</v>
      </c>
      <c r="K6668" t="s">
        <v>1052</v>
      </c>
      <c r="L6668" t="s">
        <v>26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s="1">
        <v>43209</v>
      </c>
      <c r="V6668">
        <f>FLOOR(Zomato_Analytics[[#This Row],[Average_Cost_for_two]],100000)</f>
        <v>0</v>
      </c>
    </row>
    <row r="6669" spans="1:22" x14ac:dyDescent="0.25">
      <c r="A6669">
        <v>18382347</v>
      </c>
      <c r="B6669" t="s">
        <v>13634</v>
      </c>
      <c r="C6669">
        <v>1</v>
      </c>
      <c r="D6669" t="str">
        <f>VLOOKUP(Zomato_Analytics[[#This Row],[CountryCode]],Country_code[#All],2,FALSE)</f>
        <v>India</v>
      </c>
      <c r="E6669" t="s">
        <v>13424</v>
      </c>
      <c r="F6669" t="s">
        <v>13635</v>
      </c>
      <c r="G6669" t="s">
        <v>13636</v>
      </c>
      <c r="H6669" t="s">
        <v>13637</v>
      </c>
      <c r="I6669">
        <v>77.366672199999996</v>
      </c>
      <c r="J6669">
        <v>28.612740200000001</v>
      </c>
      <c r="K6669" t="s">
        <v>521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s="1">
        <v>42469</v>
      </c>
      <c r="V6669">
        <f>FLOOR(Zomato_Analytics[[#This Row],[Average_Cost_for_two]],100000)</f>
        <v>0</v>
      </c>
    </row>
    <row r="6670" spans="1:22" x14ac:dyDescent="0.25">
      <c r="A6670">
        <v>18310503</v>
      </c>
      <c r="B6670" t="s">
        <v>13638</v>
      </c>
      <c r="C6670">
        <v>1</v>
      </c>
      <c r="D6670" t="str">
        <f>VLOOKUP(Zomato_Analytics[[#This Row],[CountryCode]],Country_code[#All],2,FALSE)</f>
        <v>India</v>
      </c>
      <c r="E6670" t="s">
        <v>13424</v>
      </c>
      <c r="F6670" t="s">
        <v>13639</v>
      </c>
      <c r="G6670" t="s">
        <v>13434</v>
      </c>
      <c r="H6670" t="s">
        <v>13435</v>
      </c>
      <c r="I6670">
        <v>0</v>
      </c>
      <c r="J6670">
        <v>0</v>
      </c>
      <c r="K6670" t="s">
        <v>2177</v>
      </c>
      <c r="L6670" t="s">
        <v>26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s="1">
        <v>42853</v>
      </c>
      <c r="V6670">
        <f>FLOOR(Zomato_Analytics[[#This Row],[Average_Cost_for_two]],100000)</f>
        <v>0</v>
      </c>
    </row>
    <row r="6671" spans="1:22" x14ac:dyDescent="0.25">
      <c r="A6671">
        <v>18432025</v>
      </c>
      <c r="B6671" t="s">
        <v>13640</v>
      </c>
      <c r="C6671">
        <v>1</v>
      </c>
      <c r="D6671" t="str">
        <f>VLOOKUP(Zomato_Analytics[[#This Row],[CountryCode]],Country_code[#All],2,FALSE)</f>
        <v>India</v>
      </c>
      <c r="E6671" t="s">
        <v>13424</v>
      </c>
      <c r="F6671" t="s">
        <v>13641</v>
      </c>
      <c r="G6671" t="s">
        <v>13563</v>
      </c>
      <c r="H6671" t="s">
        <v>13564</v>
      </c>
      <c r="I6671">
        <v>0</v>
      </c>
      <c r="J6671">
        <v>0</v>
      </c>
      <c r="K6671" t="s">
        <v>554</v>
      </c>
      <c r="L6671" t="s">
        <v>26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s="1">
        <v>40290</v>
      </c>
      <c r="V6671">
        <f>FLOOR(Zomato_Analytics[[#This Row],[Average_Cost_for_two]],100000)</f>
        <v>0</v>
      </c>
    </row>
    <row r="6672" spans="1:22" x14ac:dyDescent="0.25">
      <c r="A6672">
        <v>18481291</v>
      </c>
      <c r="B6672" t="s">
        <v>13446</v>
      </c>
      <c r="C6672">
        <v>1</v>
      </c>
      <c r="D6672" t="str">
        <f>VLOOKUP(Zomato_Analytics[[#This Row],[CountryCode]],Country_code[#All],2,FALSE)</f>
        <v>India</v>
      </c>
      <c r="E6672" t="s">
        <v>13424</v>
      </c>
      <c r="F6672" t="s">
        <v>13642</v>
      </c>
      <c r="G6672" t="s">
        <v>13531</v>
      </c>
      <c r="H6672" t="s">
        <v>13532</v>
      </c>
      <c r="I6672">
        <v>77.361496200000005</v>
      </c>
      <c r="J6672">
        <v>28.573305999999999</v>
      </c>
      <c r="K6672" t="s">
        <v>478</v>
      </c>
      <c r="L6672" t="s">
        <v>26</v>
      </c>
      <c r="M6672" t="s">
        <v>27</v>
      </c>
      <c r="N6672" t="s">
        <v>34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s="1">
        <v>41011</v>
      </c>
      <c r="V6672">
        <f>FLOOR(Zomato_Analytics[[#This Row],[Average_Cost_for_two]],100000)</f>
        <v>0</v>
      </c>
    </row>
    <row r="6673" spans="1:22" x14ac:dyDescent="0.25">
      <c r="A6673">
        <v>18435805</v>
      </c>
      <c r="B6673" t="s">
        <v>13643</v>
      </c>
      <c r="C6673">
        <v>1</v>
      </c>
      <c r="D6673" t="str">
        <f>VLOOKUP(Zomato_Analytics[[#This Row],[CountryCode]],Country_code[#All],2,FALSE)</f>
        <v>India</v>
      </c>
      <c r="E6673" t="s">
        <v>13424</v>
      </c>
      <c r="F6673" t="s">
        <v>13644</v>
      </c>
      <c r="G6673" t="s">
        <v>11233</v>
      </c>
      <c r="H6673" t="s">
        <v>13645</v>
      </c>
      <c r="I6673">
        <v>77.342727499999995</v>
      </c>
      <c r="J6673">
        <v>28.603313700000001</v>
      </c>
      <c r="K6673" t="s">
        <v>875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s="1">
        <v>41386</v>
      </c>
      <c r="V6673">
        <f>FLOOR(Zomato_Analytics[[#This Row],[Average_Cost_for_two]],100000)</f>
        <v>0</v>
      </c>
    </row>
    <row r="6674" spans="1:22" x14ac:dyDescent="0.25">
      <c r="A6674">
        <v>18344518</v>
      </c>
      <c r="B6674" t="s">
        <v>13646</v>
      </c>
      <c r="C6674">
        <v>1</v>
      </c>
      <c r="D6674" t="str">
        <f>VLOOKUP(Zomato_Analytics[[#This Row],[CountryCode]],Country_code[#All],2,FALSE)</f>
        <v>India</v>
      </c>
      <c r="E6674" t="s">
        <v>13424</v>
      </c>
      <c r="F6674" t="s">
        <v>13647</v>
      </c>
      <c r="G6674" t="s">
        <v>13535</v>
      </c>
      <c r="H6674" t="s">
        <v>13536</v>
      </c>
      <c r="I6674">
        <v>77.354003079999998</v>
      </c>
      <c r="J6674">
        <v>28.610446920000001</v>
      </c>
      <c r="K6674" t="s">
        <v>568</v>
      </c>
      <c r="L6674" t="s">
        <v>26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s="1">
        <v>40289</v>
      </c>
      <c r="V6674">
        <f>FLOOR(Zomato_Analytics[[#This Row],[Average_Cost_for_two]],100000)</f>
        <v>0</v>
      </c>
    </row>
    <row r="6675" spans="1:22" x14ac:dyDescent="0.25">
      <c r="A6675">
        <v>18381667</v>
      </c>
      <c r="B6675" t="s">
        <v>13648</v>
      </c>
      <c r="C6675">
        <v>1</v>
      </c>
      <c r="D6675" t="str">
        <f>VLOOKUP(Zomato_Analytics[[#This Row],[CountryCode]],Country_code[#All],2,FALSE)</f>
        <v>India</v>
      </c>
      <c r="E6675" t="s">
        <v>13424</v>
      </c>
      <c r="F6675" t="s">
        <v>13649</v>
      </c>
      <c r="G6675" t="s">
        <v>13535</v>
      </c>
      <c r="H6675" t="s">
        <v>13536</v>
      </c>
      <c r="I6675">
        <v>77.365611700000002</v>
      </c>
      <c r="J6675">
        <v>28.612949100000002</v>
      </c>
      <c r="K6675" t="s">
        <v>578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s="1">
        <v>42834</v>
      </c>
      <c r="V6675">
        <f>FLOOR(Zomato_Analytics[[#This Row],[Average_Cost_for_two]],100000)</f>
        <v>0</v>
      </c>
    </row>
    <row r="6676" spans="1:22" x14ac:dyDescent="0.25">
      <c r="A6676">
        <v>18424868</v>
      </c>
      <c r="B6676" t="s">
        <v>13650</v>
      </c>
      <c r="C6676">
        <v>1</v>
      </c>
      <c r="D6676" t="str">
        <f>VLOOKUP(Zomato_Analytics[[#This Row],[CountryCode]],Country_code[#All],2,FALSE)</f>
        <v>India</v>
      </c>
      <c r="E6676" t="s">
        <v>13424</v>
      </c>
      <c r="F6676" t="s">
        <v>13651</v>
      </c>
      <c r="G6676" t="s">
        <v>13452</v>
      </c>
      <c r="H6676" t="s">
        <v>13453</v>
      </c>
      <c r="I6676">
        <v>0</v>
      </c>
      <c r="J6676">
        <v>0</v>
      </c>
      <c r="K6676" t="s">
        <v>25</v>
      </c>
      <c r="L6676" t="s">
        <v>26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s="1">
        <v>40641</v>
      </c>
      <c r="V6676">
        <f>FLOOR(Zomato_Analytics[[#This Row],[Average_Cost_for_two]],100000)</f>
        <v>0</v>
      </c>
    </row>
    <row r="6677" spans="1:22" x14ac:dyDescent="0.25">
      <c r="A6677">
        <v>18394367</v>
      </c>
      <c r="B6677" t="s">
        <v>13652</v>
      </c>
      <c r="C6677">
        <v>1</v>
      </c>
      <c r="D6677" t="str">
        <f>VLOOKUP(Zomato_Analytics[[#This Row],[CountryCode]],Country_code[#All],2,FALSE)</f>
        <v>India</v>
      </c>
      <c r="E6677" t="s">
        <v>13424</v>
      </c>
      <c r="F6677" t="s">
        <v>13653</v>
      </c>
      <c r="G6677" t="s">
        <v>13511</v>
      </c>
      <c r="H6677" t="s">
        <v>13512</v>
      </c>
      <c r="I6677">
        <v>0</v>
      </c>
      <c r="J6677">
        <v>0</v>
      </c>
      <c r="K6677" t="s">
        <v>25</v>
      </c>
      <c r="L6677" t="s">
        <v>26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s="1">
        <v>42834</v>
      </c>
      <c r="V6677">
        <f>FLOOR(Zomato_Analytics[[#This Row],[Average_Cost_for_two]],100000)</f>
        <v>0</v>
      </c>
    </row>
    <row r="6678" spans="1:22" x14ac:dyDescent="0.25">
      <c r="A6678">
        <v>18428504</v>
      </c>
      <c r="B6678" t="s">
        <v>13654</v>
      </c>
      <c r="C6678">
        <v>1</v>
      </c>
      <c r="D6678" t="str">
        <f>VLOOKUP(Zomato_Analytics[[#This Row],[CountryCode]],Country_code[#All],2,FALSE)</f>
        <v>India</v>
      </c>
      <c r="E6678" t="s">
        <v>13424</v>
      </c>
      <c r="F6678" t="s">
        <v>13655</v>
      </c>
      <c r="G6678" t="s">
        <v>13550</v>
      </c>
      <c r="H6678" t="s">
        <v>13551</v>
      </c>
      <c r="I6678">
        <v>77.323212920000003</v>
      </c>
      <c r="J6678">
        <v>28.5677509</v>
      </c>
      <c r="K6678" t="s">
        <v>13656</v>
      </c>
      <c r="L6678" t="s">
        <v>26</v>
      </c>
      <c r="M6678" t="s">
        <v>34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s="1">
        <v>41742</v>
      </c>
      <c r="V6678">
        <f>FLOOR(Zomato_Analytics[[#This Row],[Average_Cost_for_two]],100000)</f>
        <v>0</v>
      </c>
    </row>
    <row r="6679" spans="1:22" x14ac:dyDescent="0.25">
      <c r="A6679">
        <v>18416753</v>
      </c>
      <c r="B6679" t="s">
        <v>709</v>
      </c>
      <c r="C6679">
        <v>1</v>
      </c>
      <c r="D6679" t="str">
        <f>VLOOKUP(Zomato_Analytics[[#This Row],[CountryCode]],Country_code[#All],2,FALSE)</f>
        <v>India</v>
      </c>
      <c r="E6679" t="s">
        <v>13424</v>
      </c>
      <c r="F6679" t="s">
        <v>13657</v>
      </c>
      <c r="G6679" t="s">
        <v>13426</v>
      </c>
      <c r="H6679" t="s">
        <v>13427</v>
      </c>
      <c r="I6679">
        <v>77.353663400000002</v>
      </c>
      <c r="J6679">
        <v>28.574308599999998</v>
      </c>
      <c r="K6679" t="s">
        <v>1478</v>
      </c>
      <c r="L6679" t="s">
        <v>26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s="1">
        <v>40610</v>
      </c>
      <c r="V6679">
        <f>FLOOR(Zomato_Analytics[[#This Row],[Average_Cost_for_two]],100000)</f>
        <v>0</v>
      </c>
    </row>
    <row r="6680" spans="1:22" x14ac:dyDescent="0.25">
      <c r="A6680">
        <v>18371430</v>
      </c>
      <c r="B6680" t="s">
        <v>13658</v>
      </c>
      <c r="C6680">
        <v>1</v>
      </c>
      <c r="D6680" t="str">
        <f>VLOOKUP(Zomato_Analytics[[#This Row],[CountryCode]],Country_code[#All],2,FALSE)</f>
        <v>India</v>
      </c>
      <c r="E6680" t="s">
        <v>13424</v>
      </c>
      <c r="F6680" t="s">
        <v>13659</v>
      </c>
      <c r="G6680" t="s">
        <v>13426</v>
      </c>
      <c r="H6680" t="s">
        <v>13427</v>
      </c>
      <c r="I6680">
        <v>77.353573699999998</v>
      </c>
      <c r="J6680">
        <v>28.574300099999999</v>
      </c>
      <c r="K6680" t="s">
        <v>521</v>
      </c>
      <c r="L6680" t="s">
        <v>26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s="1">
        <v>42796</v>
      </c>
      <c r="V6680">
        <f>FLOOR(Zomato_Analytics[[#This Row],[Average_Cost_for_two]],100000)</f>
        <v>0</v>
      </c>
    </row>
    <row r="6681" spans="1:22" x14ac:dyDescent="0.25">
      <c r="A6681">
        <v>18348609</v>
      </c>
      <c r="B6681" t="s">
        <v>13660</v>
      </c>
      <c r="C6681">
        <v>1</v>
      </c>
      <c r="D6681" t="str">
        <f>VLOOKUP(Zomato_Analytics[[#This Row],[CountryCode]],Country_code[#All],2,FALSE)</f>
        <v>India</v>
      </c>
      <c r="E6681" t="s">
        <v>13424</v>
      </c>
      <c r="F6681" t="s">
        <v>13661</v>
      </c>
      <c r="G6681" t="s">
        <v>13434</v>
      </c>
      <c r="H6681" t="s">
        <v>13435</v>
      </c>
      <c r="I6681">
        <v>0</v>
      </c>
      <c r="J6681">
        <v>0</v>
      </c>
      <c r="K6681" t="s">
        <v>521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s="1">
        <v>42082</v>
      </c>
      <c r="V6681">
        <f>FLOOR(Zomato_Analytics[[#This Row],[Average_Cost_for_two]],100000)</f>
        <v>0</v>
      </c>
    </row>
    <row r="6682" spans="1:22" x14ac:dyDescent="0.25">
      <c r="A6682">
        <v>18424175</v>
      </c>
      <c r="B6682" t="s">
        <v>13662</v>
      </c>
      <c r="C6682">
        <v>1</v>
      </c>
      <c r="D6682" t="str">
        <f>VLOOKUP(Zomato_Analytics[[#This Row],[CountryCode]],Country_code[#All],2,FALSE)</f>
        <v>India</v>
      </c>
      <c r="E6682" t="s">
        <v>13424</v>
      </c>
      <c r="F6682" t="s">
        <v>13663</v>
      </c>
      <c r="G6682" t="s">
        <v>13434</v>
      </c>
      <c r="H6682" t="s">
        <v>13435</v>
      </c>
      <c r="I6682">
        <v>77.387115960000003</v>
      </c>
      <c r="J6682">
        <v>28.533194120000001</v>
      </c>
      <c r="K6682" t="s">
        <v>795</v>
      </c>
      <c r="L6682" t="s">
        <v>26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s="1">
        <v>40986</v>
      </c>
      <c r="V6682">
        <f>FLOOR(Zomato_Analytics[[#This Row],[Average_Cost_for_two]],100000)</f>
        <v>0</v>
      </c>
    </row>
    <row r="6683" spans="1:22" x14ac:dyDescent="0.25">
      <c r="A6683">
        <v>18383448</v>
      </c>
      <c r="B6683" t="s">
        <v>13664</v>
      </c>
      <c r="C6683">
        <v>1</v>
      </c>
      <c r="D6683" t="str">
        <f>VLOOKUP(Zomato_Analytics[[#This Row],[CountryCode]],Country_code[#All],2,FALSE)</f>
        <v>India</v>
      </c>
      <c r="E6683" t="s">
        <v>13424</v>
      </c>
      <c r="F6683" t="s">
        <v>13665</v>
      </c>
      <c r="G6683" t="s">
        <v>13666</v>
      </c>
      <c r="H6683" t="s">
        <v>13667</v>
      </c>
      <c r="I6683">
        <v>77.324558460000006</v>
      </c>
      <c r="J6683">
        <v>28.573943620000001</v>
      </c>
      <c r="K6683" t="s">
        <v>25</v>
      </c>
      <c r="L6683" t="s">
        <v>26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s="1">
        <v>41704</v>
      </c>
      <c r="V6683">
        <f>FLOOR(Zomato_Analytics[[#This Row],[Average_Cost_for_two]],100000)</f>
        <v>0</v>
      </c>
    </row>
    <row r="6684" spans="1:22" x14ac:dyDescent="0.25">
      <c r="A6684">
        <v>18396192</v>
      </c>
      <c r="B6684" t="s">
        <v>13668</v>
      </c>
      <c r="C6684">
        <v>1</v>
      </c>
      <c r="D6684" t="str">
        <f>VLOOKUP(Zomato_Analytics[[#This Row],[CountryCode]],Country_code[#All],2,FALSE)</f>
        <v>India</v>
      </c>
      <c r="E6684" t="s">
        <v>13424</v>
      </c>
      <c r="F6684" t="s">
        <v>13669</v>
      </c>
      <c r="G6684" t="s">
        <v>11369</v>
      </c>
      <c r="H6684" t="s">
        <v>13670</v>
      </c>
      <c r="I6684">
        <v>77.335269199999999</v>
      </c>
      <c r="J6684">
        <v>28.567283799999998</v>
      </c>
      <c r="K6684" t="s">
        <v>565</v>
      </c>
      <c r="L6684" t="s">
        <v>26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s="1">
        <v>41717</v>
      </c>
      <c r="V6684">
        <f>FLOOR(Zomato_Analytics[[#This Row],[Average_Cost_for_two]],100000)</f>
        <v>0</v>
      </c>
    </row>
    <row r="6685" spans="1:22" x14ac:dyDescent="0.25">
      <c r="A6685">
        <v>18440395</v>
      </c>
      <c r="B6685" t="s">
        <v>13671</v>
      </c>
      <c r="C6685">
        <v>1</v>
      </c>
      <c r="D6685" t="str">
        <f>VLOOKUP(Zomato_Analytics[[#This Row],[CountryCode]],Country_code[#All],2,FALSE)</f>
        <v>India</v>
      </c>
      <c r="E6685" t="s">
        <v>13424</v>
      </c>
      <c r="F6685" t="s">
        <v>13672</v>
      </c>
      <c r="G6685" t="s">
        <v>13488</v>
      </c>
      <c r="H6685" t="s">
        <v>13489</v>
      </c>
      <c r="I6685">
        <v>77.353663400000002</v>
      </c>
      <c r="J6685">
        <v>28.574308599999998</v>
      </c>
      <c r="K6685" t="s">
        <v>521</v>
      </c>
      <c r="L6685" t="s">
        <v>26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s="1">
        <v>41723</v>
      </c>
      <c r="V6685">
        <f>FLOOR(Zomato_Analytics[[#This Row],[Average_Cost_for_two]],100000)</f>
        <v>0</v>
      </c>
    </row>
    <row r="6686" spans="1:22" x14ac:dyDescent="0.25">
      <c r="A6686">
        <v>18265399</v>
      </c>
      <c r="B6686" t="s">
        <v>13673</v>
      </c>
      <c r="C6686">
        <v>1</v>
      </c>
      <c r="D6686" t="str">
        <f>VLOOKUP(Zomato_Analytics[[#This Row],[CountryCode]],Country_code[#All],2,FALSE)</f>
        <v>India</v>
      </c>
      <c r="E6686" t="s">
        <v>13424</v>
      </c>
      <c r="F6686" t="s">
        <v>13674</v>
      </c>
      <c r="G6686" t="s">
        <v>13563</v>
      </c>
      <c r="H6686" t="s">
        <v>13564</v>
      </c>
      <c r="I6686">
        <v>77.326362599999996</v>
      </c>
      <c r="J6686">
        <v>28.567720600000001</v>
      </c>
      <c r="K6686" t="s">
        <v>713</v>
      </c>
      <c r="L6686" t="s">
        <v>26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s="1">
        <v>40265</v>
      </c>
      <c r="V6686">
        <f>FLOOR(Zomato_Analytics[[#This Row],[Average_Cost_for_two]],100000)</f>
        <v>0</v>
      </c>
    </row>
    <row r="6687" spans="1:22" x14ac:dyDescent="0.25">
      <c r="A6687">
        <v>18383529</v>
      </c>
      <c r="B6687" t="s">
        <v>7459</v>
      </c>
      <c r="C6687">
        <v>1</v>
      </c>
      <c r="D6687" t="str">
        <f>VLOOKUP(Zomato_Analytics[[#This Row],[CountryCode]],Country_code[#All],2,FALSE)</f>
        <v>India</v>
      </c>
      <c r="E6687" t="s">
        <v>13424</v>
      </c>
      <c r="F6687" t="s">
        <v>13675</v>
      </c>
      <c r="G6687" t="s">
        <v>13567</v>
      </c>
      <c r="H6687" t="s">
        <v>13566</v>
      </c>
      <c r="I6687">
        <v>77.361780699999997</v>
      </c>
      <c r="J6687">
        <v>28.5692053</v>
      </c>
      <c r="K6687" t="s">
        <v>1052</v>
      </c>
      <c r="L6687" t="s">
        <v>26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s="1">
        <v>42454</v>
      </c>
      <c r="V6687">
        <f>FLOOR(Zomato_Analytics[[#This Row],[Average_Cost_for_two]],100000)</f>
        <v>0</v>
      </c>
    </row>
    <row r="6688" spans="1:22" x14ac:dyDescent="0.25">
      <c r="A6688">
        <v>18478971</v>
      </c>
      <c r="B6688" t="s">
        <v>13676</v>
      </c>
      <c r="C6688">
        <v>1</v>
      </c>
      <c r="D6688" t="str">
        <f>VLOOKUP(Zomato_Analytics[[#This Row],[CountryCode]],Country_code[#All],2,FALSE)</f>
        <v>India</v>
      </c>
      <c r="E6688" t="s">
        <v>13424</v>
      </c>
      <c r="F6688" t="s">
        <v>13677</v>
      </c>
      <c r="G6688" t="s">
        <v>13567</v>
      </c>
      <c r="H6688" t="s">
        <v>13566</v>
      </c>
      <c r="I6688">
        <v>0</v>
      </c>
      <c r="J6688">
        <v>0</v>
      </c>
      <c r="K6688" t="s">
        <v>478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s="1">
        <v>42066</v>
      </c>
      <c r="V6688">
        <f>FLOOR(Zomato_Analytics[[#This Row],[Average_Cost_for_two]],100000)</f>
        <v>0</v>
      </c>
    </row>
    <row r="6689" spans="1:22" x14ac:dyDescent="0.25">
      <c r="A6689">
        <v>18426112</v>
      </c>
      <c r="B6689" t="s">
        <v>13678</v>
      </c>
      <c r="C6689">
        <v>1</v>
      </c>
      <c r="D6689" t="str">
        <f>VLOOKUP(Zomato_Analytics[[#This Row],[CountryCode]],Country_code[#All],2,FALSE)</f>
        <v>India</v>
      </c>
      <c r="E6689" t="s">
        <v>13424</v>
      </c>
      <c r="F6689" t="s">
        <v>13679</v>
      </c>
      <c r="G6689" t="s">
        <v>13572</v>
      </c>
      <c r="H6689" t="s">
        <v>13573</v>
      </c>
      <c r="I6689">
        <v>77.374035800000001</v>
      </c>
      <c r="J6689">
        <v>28.550650000000001</v>
      </c>
      <c r="K6689" t="s">
        <v>25</v>
      </c>
      <c r="L6689" t="s">
        <v>26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s="1">
        <v>41358</v>
      </c>
      <c r="V6689">
        <f>FLOOR(Zomato_Analytics[[#This Row],[Average_Cost_for_two]],100000)</f>
        <v>0</v>
      </c>
    </row>
    <row r="6690" spans="1:22" x14ac:dyDescent="0.25">
      <c r="A6690">
        <v>18419113</v>
      </c>
      <c r="B6690" t="s">
        <v>13680</v>
      </c>
      <c r="C6690">
        <v>1</v>
      </c>
      <c r="D6690" t="str">
        <f>VLOOKUP(Zomato_Analytics[[#This Row],[CountryCode]],Country_code[#All],2,FALSE)</f>
        <v>India</v>
      </c>
      <c r="E6690" t="s">
        <v>13424</v>
      </c>
      <c r="F6690" t="s">
        <v>13681</v>
      </c>
      <c r="G6690" t="s">
        <v>13682</v>
      </c>
      <c r="H6690" t="s">
        <v>13683</v>
      </c>
      <c r="I6690">
        <v>77.375287</v>
      </c>
      <c r="J6690">
        <v>28.556236899999998</v>
      </c>
      <c r="K6690" t="s">
        <v>925</v>
      </c>
      <c r="L6690" t="s">
        <v>26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s="1">
        <v>40251</v>
      </c>
      <c r="V6690">
        <f>FLOOR(Zomato_Analytics[[#This Row],[Average_Cost_for_two]],100000)</f>
        <v>0</v>
      </c>
    </row>
    <row r="6691" spans="1:22" x14ac:dyDescent="0.25">
      <c r="A6691">
        <v>18346998</v>
      </c>
      <c r="B6691" t="s">
        <v>13585</v>
      </c>
      <c r="C6691">
        <v>1</v>
      </c>
      <c r="D6691" t="str">
        <f>VLOOKUP(Zomato_Analytics[[#This Row],[CountryCode]],Country_code[#All],2,FALSE)</f>
        <v>India</v>
      </c>
      <c r="E6691" t="s">
        <v>13424</v>
      </c>
      <c r="F6691" t="s">
        <v>13684</v>
      </c>
      <c r="G6691" t="s">
        <v>13398</v>
      </c>
      <c r="H6691" t="s">
        <v>13578</v>
      </c>
      <c r="I6691">
        <v>77.360751199999996</v>
      </c>
      <c r="J6691">
        <v>28.590666599999999</v>
      </c>
      <c r="K6691" t="s">
        <v>560</v>
      </c>
      <c r="L6691" t="s">
        <v>26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s="1">
        <v>40994</v>
      </c>
      <c r="V6691">
        <f>FLOOR(Zomato_Analytics[[#This Row],[Average_Cost_for_two]],100000)</f>
        <v>0</v>
      </c>
    </row>
    <row r="6692" spans="1:22" x14ac:dyDescent="0.25">
      <c r="A6692">
        <v>304502</v>
      </c>
      <c r="B6692" t="s">
        <v>13685</v>
      </c>
      <c r="C6692">
        <v>1</v>
      </c>
      <c r="D6692" t="str">
        <f>VLOOKUP(Zomato_Analytics[[#This Row],[CountryCode]],Country_code[#All],2,FALSE)</f>
        <v>India</v>
      </c>
      <c r="E6692" t="s">
        <v>13424</v>
      </c>
      <c r="F6692" t="s">
        <v>13686</v>
      </c>
      <c r="G6692" t="s">
        <v>13581</v>
      </c>
      <c r="H6692" t="s">
        <v>13582</v>
      </c>
      <c r="I6692">
        <v>77.352854399999998</v>
      </c>
      <c r="J6692">
        <v>28.6097471</v>
      </c>
      <c r="K6692" t="s">
        <v>25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s="1">
        <v>40253</v>
      </c>
      <c r="V6692">
        <f>FLOOR(Zomato_Analytics[[#This Row],[Average_Cost_for_two]],100000)</f>
        <v>0</v>
      </c>
    </row>
    <row r="6693" spans="1:22" x14ac:dyDescent="0.25">
      <c r="A6693">
        <v>18424195</v>
      </c>
      <c r="B6693" t="s">
        <v>13687</v>
      </c>
      <c r="C6693">
        <v>1</v>
      </c>
      <c r="D6693" t="str">
        <f>VLOOKUP(Zomato_Analytics[[#This Row],[CountryCode]],Country_code[#All],2,FALSE)</f>
        <v>India</v>
      </c>
      <c r="E6693" t="s">
        <v>13424</v>
      </c>
      <c r="F6693" t="s">
        <v>13688</v>
      </c>
      <c r="G6693" t="s">
        <v>13535</v>
      </c>
      <c r="H6693" t="s">
        <v>13536</v>
      </c>
      <c r="I6693">
        <v>77.355154299999995</v>
      </c>
      <c r="J6693">
        <v>28.621890700000002</v>
      </c>
      <c r="K6693" t="s">
        <v>25</v>
      </c>
      <c r="L6693" t="s">
        <v>26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s="1">
        <v>41701</v>
      </c>
      <c r="V6693">
        <f>FLOOR(Zomato_Analytics[[#This Row],[Average_Cost_for_two]],100000)</f>
        <v>0</v>
      </c>
    </row>
    <row r="6694" spans="1:22" x14ac:dyDescent="0.25">
      <c r="A6694">
        <v>18409211</v>
      </c>
      <c r="B6694" t="s">
        <v>1388</v>
      </c>
      <c r="C6694">
        <v>1</v>
      </c>
      <c r="D6694" t="str">
        <f>VLOOKUP(Zomato_Analytics[[#This Row],[CountryCode]],Country_code[#All],2,FALSE)</f>
        <v>India</v>
      </c>
      <c r="E6694" t="s">
        <v>13424</v>
      </c>
      <c r="F6694" t="s">
        <v>13689</v>
      </c>
      <c r="G6694" t="s">
        <v>13452</v>
      </c>
      <c r="H6694" t="s">
        <v>13453</v>
      </c>
      <c r="I6694">
        <v>0</v>
      </c>
      <c r="J6694">
        <v>0</v>
      </c>
      <c r="K6694" t="s">
        <v>1260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s="1">
        <v>40623</v>
      </c>
      <c r="V6694">
        <f>FLOOR(Zomato_Analytics[[#This Row],[Average_Cost_for_two]],100000)</f>
        <v>0</v>
      </c>
    </row>
    <row r="6695" spans="1:22" x14ac:dyDescent="0.25">
      <c r="A6695">
        <v>18490967</v>
      </c>
      <c r="B6695" t="s">
        <v>13690</v>
      </c>
      <c r="C6695">
        <v>1</v>
      </c>
      <c r="D6695" t="str">
        <f>VLOOKUP(Zomato_Analytics[[#This Row],[CountryCode]],Country_code[#All],2,FALSE)</f>
        <v>India</v>
      </c>
      <c r="E6695" t="s">
        <v>13424</v>
      </c>
      <c r="F6695" t="s">
        <v>13691</v>
      </c>
      <c r="G6695" t="s">
        <v>13507</v>
      </c>
      <c r="H6695" t="s">
        <v>13508</v>
      </c>
      <c r="I6695">
        <v>0</v>
      </c>
      <c r="J6695">
        <v>0</v>
      </c>
      <c r="K6695" t="s">
        <v>578</v>
      </c>
      <c r="L6695" t="s">
        <v>26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s="1">
        <v>40248</v>
      </c>
      <c r="V6695">
        <f>FLOOR(Zomato_Analytics[[#This Row],[Average_Cost_for_two]],100000)</f>
        <v>0</v>
      </c>
    </row>
    <row r="6696" spans="1:22" x14ac:dyDescent="0.25">
      <c r="A6696">
        <v>18439544</v>
      </c>
      <c r="B6696" t="s">
        <v>6380</v>
      </c>
      <c r="C6696">
        <v>1</v>
      </c>
      <c r="D6696" t="str">
        <f>VLOOKUP(Zomato_Analytics[[#This Row],[CountryCode]],Country_code[#All],2,FALSE)</f>
        <v>India</v>
      </c>
      <c r="E6696" t="s">
        <v>13424</v>
      </c>
      <c r="F6696" t="s">
        <v>13692</v>
      </c>
      <c r="G6696" t="s">
        <v>13507</v>
      </c>
      <c r="H6696" t="s">
        <v>13508</v>
      </c>
      <c r="I6696">
        <v>77.379864400000002</v>
      </c>
      <c r="J6696">
        <v>28.607650899999999</v>
      </c>
      <c r="K6696" t="s">
        <v>25</v>
      </c>
      <c r="L6696" t="s">
        <v>26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s="1">
        <v>40627</v>
      </c>
      <c r="V6696">
        <f>FLOOR(Zomato_Analytics[[#This Row],[Average_Cost_for_two]],100000)</f>
        <v>0</v>
      </c>
    </row>
    <row r="6697" spans="1:22" x14ac:dyDescent="0.25">
      <c r="A6697">
        <v>18442657</v>
      </c>
      <c r="B6697" t="s">
        <v>13693</v>
      </c>
      <c r="C6697">
        <v>1</v>
      </c>
      <c r="D6697" t="str">
        <f>VLOOKUP(Zomato_Analytics[[#This Row],[CountryCode]],Country_code[#All],2,FALSE)</f>
        <v>India</v>
      </c>
      <c r="E6697" t="s">
        <v>13424</v>
      </c>
      <c r="F6697" t="s">
        <v>13694</v>
      </c>
      <c r="G6697" t="s">
        <v>13511</v>
      </c>
      <c r="H6697" t="s">
        <v>13512</v>
      </c>
      <c r="I6697">
        <v>77.334696699999995</v>
      </c>
      <c r="J6697">
        <v>28.541938699999999</v>
      </c>
      <c r="K6697" t="s">
        <v>13695</v>
      </c>
      <c r="L6697" t="s">
        <v>26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s="1">
        <v>42091</v>
      </c>
      <c r="V6697">
        <f>FLOOR(Zomato_Analytics[[#This Row],[Average_Cost_for_two]],100000)</f>
        <v>0</v>
      </c>
    </row>
    <row r="6698" spans="1:22" x14ac:dyDescent="0.25">
      <c r="A6698">
        <v>18439721</v>
      </c>
      <c r="B6698" t="s">
        <v>13696</v>
      </c>
      <c r="C6698">
        <v>1</v>
      </c>
      <c r="D6698" t="str">
        <f>VLOOKUP(Zomato_Analytics[[#This Row],[CountryCode]],Country_code[#All],2,FALSE)</f>
        <v>India</v>
      </c>
      <c r="E6698" t="s">
        <v>13424</v>
      </c>
      <c r="F6698" t="s">
        <v>13697</v>
      </c>
      <c r="G6698" t="s">
        <v>13550</v>
      </c>
      <c r="H6698" t="s">
        <v>13551</v>
      </c>
      <c r="I6698">
        <v>0</v>
      </c>
      <c r="J6698">
        <v>0</v>
      </c>
      <c r="K6698" t="s">
        <v>13698</v>
      </c>
      <c r="L6698" t="s">
        <v>26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s="1">
        <v>40622</v>
      </c>
      <c r="V6698">
        <f>FLOOR(Zomato_Analytics[[#This Row],[Average_Cost_for_two]],100000)</f>
        <v>0</v>
      </c>
    </row>
    <row r="6699" spans="1:22" x14ac:dyDescent="0.25">
      <c r="A6699">
        <v>18445740</v>
      </c>
      <c r="B6699" t="s">
        <v>13699</v>
      </c>
      <c r="C6699">
        <v>1</v>
      </c>
      <c r="D6699" t="str">
        <f>VLOOKUP(Zomato_Analytics[[#This Row],[CountryCode]],Country_code[#All],2,FALSE)</f>
        <v>India</v>
      </c>
      <c r="E6699" t="s">
        <v>13424</v>
      </c>
      <c r="F6699" t="s">
        <v>13700</v>
      </c>
      <c r="G6699" t="s">
        <v>13596</v>
      </c>
      <c r="H6699" t="s">
        <v>13597</v>
      </c>
      <c r="I6699">
        <v>77.511361480000005</v>
      </c>
      <c r="J6699">
        <v>28.463418839999999</v>
      </c>
      <c r="K6699" t="s">
        <v>565</v>
      </c>
      <c r="L6699" t="s">
        <v>26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s="1">
        <v>42404</v>
      </c>
      <c r="V6699">
        <f>FLOOR(Zomato_Analytics[[#This Row],[Average_Cost_for_two]],100000)</f>
        <v>0</v>
      </c>
    </row>
    <row r="6700" spans="1:22" x14ac:dyDescent="0.25">
      <c r="A6700">
        <v>760</v>
      </c>
      <c r="B6700" t="s">
        <v>13701</v>
      </c>
      <c r="C6700">
        <v>1</v>
      </c>
      <c r="D6700" t="str">
        <f>VLOOKUP(Zomato_Analytics[[#This Row],[CountryCode]],Country_code[#All],2,FALSE)</f>
        <v>India</v>
      </c>
      <c r="E6700" t="s">
        <v>21</v>
      </c>
      <c r="F6700" t="s">
        <v>13702</v>
      </c>
      <c r="G6700" t="s">
        <v>69</v>
      </c>
      <c r="H6700" t="s">
        <v>70</v>
      </c>
      <c r="I6700">
        <v>77.230411500000002</v>
      </c>
      <c r="J6700">
        <v>28.573212399999999</v>
      </c>
      <c r="K6700" t="s">
        <v>589</v>
      </c>
      <c r="L6700" t="s">
        <v>26</v>
      </c>
      <c r="M6700" t="s">
        <v>34</v>
      </c>
      <c r="N6700" t="s">
        <v>34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>
        <v>3.8</v>
      </c>
      <c r="U6700" s="1">
        <v>41320</v>
      </c>
      <c r="V6700">
        <f>FLOOR(Zomato_Analytics[[#This Row],[Average_Cost_for_two]],100000)</f>
        <v>0</v>
      </c>
    </row>
    <row r="6701" spans="1:22" x14ac:dyDescent="0.25">
      <c r="A6701">
        <v>18322648</v>
      </c>
      <c r="B6701" t="s">
        <v>13703</v>
      </c>
      <c r="C6701">
        <v>1</v>
      </c>
      <c r="D6701" t="str">
        <f>VLOOKUP(Zomato_Analytics[[#This Row],[CountryCode]],Country_code[#All],2,FALSE)</f>
        <v>India</v>
      </c>
      <c r="E6701" t="s">
        <v>13424</v>
      </c>
      <c r="F6701" t="s">
        <v>13704</v>
      </c>
      <c r="G6701" t="s">
        <v>13599</v>
      </c>
      <c r="H6701" t="s">
        <v>13600</v>
      </c>
      <c r="I6701">
        <v>77.330737400000004</v>
      </c>
      <c r="J6701">
        <v>28.5881489</v>
      </c>
      <c r="K6701" t="s">
        <v>565</v>
      </c>
      <c r="L6701" t="s">
        <v>26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s="1">
        <v>40588</v>
      </c>
      <c r="V6701">
        <f>FLOOR(Zomato_Analytics[[#This Row],[Average_Cost_for_two]],100000)</f>
        <v>0</v>
      </c>
    </row>
    <row r="6702" spans="1:22" x14ac:dyDescent="0.25">
      <c r="A6702">
        <v>18424173</v>
      </c>
      <c r="B6702" t="s">
        <v>13705</v>
      </c>
      <c r="C6702">
        <v>1</v>
      </c>
      <c r="D6702" t="str">
        <f>VLOOKUP(Zomato_Analytics[[#This Row],[CountryCode]],Country_code[#All],2,FALSE)</f>
        <v>India</v>
      </c>
      <c r="E6702" t="s">
        <v>13424</v>
      </c>
      <c r="F6702" t="s">
        <v>13706</v>
      </c>
      <c r="G6702" t="s">
        <v>13434</v>
      </c>
      <c r="H6702" t="s">
        <v>13435</v>
      </c>
      <c r="I6702">
        <v>77.387546110000002</v>
      </c>
      <c r="J6702">
        <v>28.5337414</v>
      </c>
      <c r="K6702" t="s">
        <v>531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s="1">
        <v>42063</v>
      </c>
      <c r="V6702">
        <f>FLOOR(Zomato_Analytics[[#This Row],[Average_Cost_for_two]],100000)</f>
        <v>0</v>
      </c>
    </row>
    <row r="6703" spans="1:22" x14ac:dyDescent="0.25">
      <c r="A6703">
        <v>18440413</v>
      </c>
      <c r="B6703" t="s">
        <v>13707</v>
      </c>
      <c r="C6703">
        <v>1</v>
      </c>
      <c r="D6703" t="str">
        <f>VLOOKUP(Zomato_Analytics[[#This Row],[CountryCode]],Country_code[#All],2,FALSE)</f>
        <v>India</v>
      </c>
      <c r="E6703" t="s">
        <v>13424</v>
      </c>
      <c r="F6703" t="s">
        <v>13708</v>
      </c>
      <c r="G6703" t="s">
        <v>13467</v>
      </c>
      <c r="H6703" t="s">
        <v>13468</v>
      </c>
      <c r="I6703">
        <v>77.331711100000007</v>
      </c>
      <c r="J6703">
        <v>28.5488666</v>
      </c>
      <c r="K6703" t="s">
        <v>680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 s="1">
        <v>42410</v>
      </c>
      <c r="V6703">
        <f>FLOOR(Zomato_Analytics[[#This Row],[Average_Cost_for_two]],100000)</f>
        <v>0</v>
      </c>
    </row>
    <row r="6704" spans="1:22" x14ac:dyDescent="0.25">
      <c r="A6704">
        <v>18441663</v>
      </c>
      <c r="B6704" t="s">
        <v>889</v>
      </c>
      <c r="C6704">
        <v>1</v>
      </c>
      <c r="D6704" t="str">
        <f>VLOOKUP(Zomato_Analytics[[#This Row],[CountryCode]],Country_code[#All],2,FALSE)</f>
        <v>India</v>
      </c>
      <c r="E6704" t="s">
        <v>13424</v>
      </c>
      <c r="F6704" t="s">
        <v>13709</v>
      </c>
      <c r="G6704" t="s">
        <v>13444</v>
      </c>
      <c r="H6704" t="s">
        <v>13445</v>
      </c>
      <c r="I6704">
        <v>77.377800100000002</v>
      </c>
      <c r="J6704">
        <v>28.513708099999999</v>
      </c>
      <c r="K6704" t="s">
        <v>498</v>
      </c>
      <c r="L6704" t="s">
        <v>26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v>1</v>
      </c>
      <c r="U6704" s="1">
        <v>42786</v>
      </c>
      <c r="V6704">
        <f>FLOOR(Zomato_Analytics[[#This Row],[Average_Cost_for_two]],100000)</f>
        <v>0</v>
      </c>
    </row>
    <row r="6705" spans="1:22" x14ac:dyDescent="0.25">
      <c r="A6705">
        <v>18492041</v>
      </c>
      <c r="B6705" t="s">
        <v>13710</v>
      </c>
      <c r="C6705">
        <v>1</v>
      </c>
      <c r="D6705" t="str">
        <f>VLOOKUP(Zomato_Analytics[[#This Row],[CountryCode]],Country_code[#All],2,FALSE)</f>
        <v>India</v>
      </c>
      <c r="E6705" t="s">
        <v>13424</v>
      </c>
      <c r="F6705" t="s">
        <v>13711</v>
      </c>
      <c r="G6705" t="s">
        <v>12610</v>
      </c>
      <c r="H6705" t="s">
        <v>13485</v>
      </c>
      <c r="I6705">
        <v>77.344634600000006</v>
      </c>
      <c r="J6705">
        <v>28.597325900000001</v>
      </c>
      <c r="K6705" t="s">
        <v>25</v>
      </c>
      <c r="L6705" t="s">
        <v>26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v>1</v>
      </c>
      <c r="U6705" s="1">
        <v>40963</v>
      </c>
      <c r="V6705">
        <f>FLOOR(Zomato_Analytics[[#This Row],[Average_Cost_for_two]],100000)</f>
        <v>0</v>
      </c>
    </row>
    <row r="6706" spans="1:22" x14ac:dyDescent="0.25">
      <c r="A6706">
        <v>18244407</v>
      </c>
      <c r="B6706" t="s">
        <v>13712</v>
      </c>
      <c r="C6706">
        <v>1</v>
      </c>
      <c r="D6706" t="str">
        <f>VLOOKUP(Zomato_Analytics[[#This Row],[CountryCode]],Country_code[#All],2,FALSE)</f>
        <v>India</v>
      </c>
      <c r="E6706" t="s">
        <v>13424</v>
      </c>
      <c r="F6706" t="s">
        <v>13713</v>
      </c>
      <c r="G6706" t="s">
        <v>13398</v>
      </c>
      <c r="H6706" t="s">
        <v>13578</v>
      </c>
      <c r="I6706">
        <v>77.360751199999996</v>
      </c>
      <c r="J6706">
        <v>28.590666599999999</v>
      </c>
      <c r="K6706" t="s">
        <v>25</v>
      </c>
      <c r="L6706" t="s">
        <v>26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s="1">
        <v>42783</v>
      </c>
      <c r="V6706">
        <f>FLOOR(Zomato_Analytics[[#This Row],[Average_Cost_for_two]],100000)</f>
        <v>0</v>
      </c>
    </row>
    <row r="6707" spans="1:22" x14ac:dyDescent="0.25">
      <c r="A6707">
        <v>18409196</v>
      </c>
      <c r="B6707" t="s">
        <v>1388</v>
      </c>
      <c r="C6707">
        <v>1</v>
      </c>
      <c r="D6707" t="str">
        <f>VLOOKUP(Zomato_Analytics[[#This Row],[CountryCode]],Country_code[#All],2,FALSE)</f>
        <v>India</v>
      </c>
      <c r="E6707" t="s">
        <v>13424</v>
      </c>
      <c r="F6707" t="s">
        <v>13714</v>
      </c>
      <c r="G6707" t="s">
        <v>11237</v>
      </c>
      <c r="H6707" t="s">
        <v>13715</v>
      </c>
      <c r="I6707">
        <v>77.354540900000003</v>
      </c>
      <c r="J6707">
        <v>28.600535399999998</v>
      </c>
      <c r="K6707" t="s">
        <v>1260</v>
      </c>
      <c r="L6707" t="s">
        <v>26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v>1</v>
      </c>
      <c r="U6707" s="1">
        <v>42060</v>
      </c>
      <c r="V6707">
        <f>FLOOR(Zomato_Analytics[[#This Row],[Average_Cost_for_two]],100000)</f>
        <v>0</v>
      </c>
    </row>
    <row r="6708" spans="1:22" x14ac:dyDescent="0.25">
      <c r="A6708">
        <v>304487</v>
      </c>
      <c r="B6708" t="s">
        <v>8617</v>
      </c>
      <c r="C6708">
        <v>1</v>
      </c>
      <c r="D6708" t="str">
        <f>VLOOKUP(Zomato_Analytics[[#This Row],[CountryCode]],Country_code[#All],2,FALSE)</f>
        <v>India</v>
      </c>
      <c r="E6708" t="s">
        <v>13424</v>
      </c>
      <c r="F6708" t="s">
        <v>13716</v>
      </c>
      <c r="G6708" t="s">
        <v>13581</v>
      </c>
      <c r="H6708" t="s">
        <v>13582</v>
      </c>
      <c r="I6708">
        <v>77.353186669999999</v>
      </c>
      <c r="J6708">
        <v>28.61007</v>
      </c>
      <c r="K6708" t="s">
        <v>795</v>
      </c>
      <c r="L6708" t="s">
        <v>26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v>1</v>
      </c>
      <c r="U6708" s="1">
        <v>40595</v>
      </c>
      <c r="V6708">
        <f>FLOOR(Zomato_Analytics[[#This Row],[Average_Cost_for_two]],100000)</f>
        <v>0</v>
      </c>
    </row>
    <row r="6709" spans="1:22" x14ac:dyDescent="0.25">
      <c r="A6709">
        <v>18432223</v>
      </c>
      <c r="B6709" t="s">
        <v>13717</v>
      </c>
      <c r="C6709">
        <v>1</v>
      </c>
      <c r="D6709" t="str">
        <f>VLOOKUP(Zomato_Analytics[[#This Row],[CountryCode]],Country_code[#All],2,FALSE)</f>
        <v>India</v>
      </c>
      <c r="E6709" t="s">
        <v>13424</v>
      </c>
      <c r="F6709" t="s">
        <v>13718</v>
      </c>
      <c r="G6709" t="s">
        <v>13719</v>
      </c>
      <c r="H6709" t="s">
        <v>13720</v>
      </c>
      <c r="I6709">
        <v>77.362560000000002</v>
      </c>
      <c r="J6709">
        <v>28.608422600000001</v>
      </c>
      <c r="K6709" t="s">
        <v>578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 s="1">
        <v>41677</v>
      </c>
      <c r="V6709">
        <f>FLOOR(Zomato_Analytics[[#This Row],[Average_Cost_for_two]],100000)</f>
        <v>0</v>
      </c>
    </row>
    <row r="6710" spans="1:22" x14ac:dyDescent="0.25">
      <c r="A6710">
        <v>18388148</v>
      </c>
      <c r="B6710" t="s">
        <v>13721</v>
      </c>
      <c r="C6710">
        <v>1</v>
      </c>
      <c r="D6710" t="str">
        <f>VLOOKUP(Zomato_Analytics[[#This Row],[CountryCode]],Country_code[#All],2,FALSE)</f>
        <v>India</v>
      </c>
      <c r="E6710" t="s">
        <v>13424</v>
      </c>
      <c r="F6710" t="s">
        <v>13508</v>
      </c>
      <c r="G6710" t="s">
        <v>13507</v>
      </c>
      <c r="H6710" t="s">
        <v>13508</v>
      </c>
      <c r="I6710">
        <v>77.377126700000005</v>
      </c>
      <c r="J6710">
        <v>28.600823699999999</v>
      </c>
      <c r="K6710" t="s">
        <v>25</v>
      </c>
      <c r="L6710" t="s">
        <v>26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v>1</v>
      </c>
      <c r="U6710" s="1">
        <v>40964</v>
      </c>
      <c r="V6710">
        <f>FLOOR(Zomato_Analytics[[#This Row],[Average_Cost_for_two]],100000)</f>
        <v>0</v>
      </c>
    </row>
    <row r="6711" spans="1:22" x14ac:dyDescent="0.25">
      <c r="A6711">
        <v>18435336</v>
      </c>
      <c r="B6711" t="s">
        <v>13722</v>
      </c>
      <c r="C6711">
        <v>1</v>
      </c>
      <c r="D6711" t="str">
        <f>VLOOKUP(Zomato_Analytics[[#This Row],[CountryCode]],Country_code[#All],2,FALSE)</f>
        <v>India</v>
      </c>
      <c r="E6711" t="s">
        <v>13424</v>
      </c>
      <c r="F6711" t="s">
        <v>13723</v>
      </c>
      <c r="G6711" t="s">
        <v>13511</v>
      </c>
      <c r="H6711" t="s">
        <v>13512</v>
      </c>
      <c r="I6711">
        <v>77.399191099999996</v>
      </c>
      <c r="J6711">
        <v>28.585398900000001</v>
      </c>
      <c r="K6711" t="s">
        <v>864</v>
      </c>
      <c r="L6711" t="s">
        <v>26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s="1">
        <v>40215</v>
      </c>
      <c r="V6711">
        <f>FLOOR(Zomato_Analytics[[#This Row],[Average_Cost_for_two]],100000)</f>
        <v>0</v>
      </c>
    </row>
    <row r="6712" spans="1:22" x14ac:dyDescent="0.25">
      <c r="A6712">
        <v>18418232</v>
      </c>
      <c r="B6712" t="s">
        <v>13724</v>
      </c>
      <c r="C6712">
        <v>1</v>
      </c>
      <c r="D6712" t="str">
        <f>VLOOKUP(Zomato_Analytics[[#This Row],[CountryCode]],Country_code[#All],2,FALSE)</f>
        <v>India</v>
      </c>
      <c r="E6712" t="s">
        <v>13424</v>
      </c>
      <c r="F6712" t="s">
        <v>13725</v>
      </c>
      <c r="G6712" t="s">
        <v>13511</v>
      </c>
      <c r="H6712" t="s">
        <v>13512</v>
      </c>
      <c r="I6712">
        <v>77.399277600000005</v>
      </c>
      <c r="J6712">
        <v>28.585280000000001</v>
      </c>
      <c r="K6712" t="s">
        <v>521</v>
      </c>
      <c r="L6712" t="s">
        <v>26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v>1</v>
      </c>
      <c r="U6712" s="1">
        <v>40220</v>
      </c>
      <c r="V6712">
        <f>FLOOR(Zomato_Analytics[[#This Row],[Average_Cost_for_two]],100000)</f>
        <v>0</v>
      </c>
    </row>
    <row r="6713" spans="1:22" x14ac:dyDescent="0.25">
      <c r="A6713">
        <v>18271099</v>
      </c>
      <c r="B6713" t="s">
        <v>13726</v>
      </c>
      <c r="C6713">
        <v>1</v>
      </c>
      <c r="D6713" t="str">
        <f>VLOOKUP(Zomato_Analytics[[#This Row],[CountryCode]],Country_code[#All],2,FALSE)</f>
        <v>India</v>
      </c>
      <c r="E6713" t="s">
        <v>13424</v>
      </c>
      <c r="F6713" t="s">
        <v>13727</v>
      </c>
      <c r="G6713" t="s">
        <v>13456</v>
      </c>
      <c r="H6713" t="s">
        <v>13457</v>
      </c>
      <c r="I6713">
        <v>77.381653</v>
      </c>
      <c r="J6713">
        <v>28.519905999999999</v>
      </c>
      <c r="K6713" t="s">
        <v>706</v>
      </c>
      <c r="L6713" t="s">
        <v>26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s="1">
        <v>41672</v>
      </c>
      <c r="V6713">
        <f>FLOOR(Zomato_Analytics[[#This Row],[Average_Cost_for_two]],100000)</f>
        <v>0</v>
      </c>
    </row>
    <row r="6714" spans="1:22" x14ac:dyDescent="0.25">
      <c r="A6714">
        <v>18381647</v>
      </c>
      <c r="B6714" t="s">
        <v>11835</v>
      </c>
      <c r="C6714">
        <v>1</v>
      </c>
      <c r="D6714" t="str">
        <f>VLOOKUP(Zomato_Analytics[[#This Row],[CountryCode]],Country_code[#All],2,FALSE)</f>
        <v>India</v>
      </c>
      <c r="E6714" t="s">
        <v>13424</v>
      </c>
      <c r="F6714" t="s">
        <v>13728</v>
      </c>
      <c r="G6714" t="s">
        <v>13426</v>
      </c>
      <c r="H6714" t="s">
        <v>13427</v>
      </c>
      <c r="I6714">
        <v>77.353573699999998</v>
      </c>
      <c r="J6714">
        <v>28.574300099999999</v>
      </c>
      <c r="K6714" t="s">
        <v>853</v>
      </c>
      <c r="L6714" t="s">
        <v>26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v>1</v>
      </c>
      <c r="U6714" s="1">
        <v>41655</v>
      </c>
      <c r="V6714">
        <f>FLOOR(Zomato_Analytics[[#This Row],[Average_Cost_for_two]],100000)</f>
        <v>0</v>
      </c>
    </row>
    <row r="6715" spans="1:22" x14ac:dyDescent="0.25">
      <c r="A6715">
        <v>313415</v>
      </c>
      <c r="B6715" t="s">
        <v>13729</v>
      </c>
      <c r="C6715">
        <v>1</v>
      </c>
      <c r="D6715" t="str">
        <f>VLOOKUP(Zomato_Analytics[[#This Row],[CountryCode]],Country_code[#All],2,FALSE)</f>
        <v>India</v>
      </c>
      <c r="E6715" t="s">
        <v>13424</v>
      </c>
      <c r="F6715" t="s">
        <v>13730</v>
      </c>
      <c r="G6715" t="s">
        <v>13434</v>
      </c>
      <c r="H6715" t="s">
        <v>13435</v>
      </c>
      <c r="I6715">
        <v>77.386751000000004</v>
      </c>
      <c r="J6715">
        <v>28.533163999999999</v>
      </c>
      <c r="K6715" t="s">
        <v>7730</v>
      </c>
      <c r="L6715" t="s">
        <v>26</v>
      </c>
      <c r="M6715" t="s">
        <v>27</v>
      </c>
      <c r="N6715" t="s">
        <v>34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>
        <v>1</v>
      </c>
      <c r="U6715" s="1">
        <v>41281</v>
      </c>
      <c r="V6715">
        <f>FLOOR(Zomato_Analytics[[#This Row],[Average_Cost_for_two]],100000)</f>
        <v>0</v>
      </c>
    </row>
    <row r="6716" spans="1:22" x14ac:dyDescent="0.25">
      <c r="A6716">
        <v>18460286</v>
      </c>
      <c r="B6716" t="s">
        <v>13731</v>
      </c>
      <c r="C6716">
        <v>1</v>
      </c>
      <c r="D6716" t="str">
        <f>VLOOKUP(Zomato_Analytics[[#This Row],[CountryCode]],Country_code[#All],2,FALSE)</f>
        <v>India</v>
      </c>
      <c r="E6716" t="s">
        <v>13424</v>
      </c>
      <c r="F6716" t="s">
        <v>13732</v>
      </c>
      <c r="G6716" t="s">
        <v>13434</v>
      </c>
      <c r="H6716" t="s">
        <v>13435</v>
      </c>
      <c r="I6716">
        <v>0</v>
      </c>
      <c r="J6716">
        <v>0</v>
      </c>
      <c r="K6716" t="s">
        <v>13733</v>
      </c>
      <c r="L6716" t="s">
        <v>26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v>1</v>
      </c>
      <c r="U6716" s="1">
        <v>41275</v>
      </c>
      <c r="V6716">
        <f>FLOOR(Zomato_Analytics[[#This Row],[Average_Cost_for_two]],100000)</f>
        <v>0</v>
      </c>
    </row>
    <row r="6717" spans="1:22" x14ac:dyDescent="0.25">
      <c r="A6717">
        <v>18441557</v>
      </c>
      <c r="B6717" t="s">
        <v>13734</v>
      </c>
      <c r="C6717">
        <v>1</v>
      </c>
      <c r="D6717" t="str">
        <f>VLOOKUP(Zomato_Analytics[[#This Row],[CountryCode]],Country_code[#All],2,FALSE)</f>
        <v>India</v>
      </c>
      <c r="E6717" t="s">
        <v>13424</v>
      </c>
      <c r="F6717" t="s">
        <v>13735</v>
      </c>
      <c r="G6717" t="s">
        <v>13444</v>
      </c>
      <c r="H6717" t="s">
        <v>13445</v>
      </c>
      <c r="I6717">
        <v>77.413355999999993</v>
      </c>
      <c r="J6717">
        <v>28.5078125</v>
      </c>
      <c r="K6717" t="s">
        <v>478</v>
      </c>
      <c r="L6717" t="s">
        <v>26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v>1</v>
      </c>
      <c r="U6717" s="1">
        <v>42748</v>
      </c>
      <c r="V6717">
        <f>FLOOR(Zomato_Analytics[[#This Row],[Average_Cost_for_two]],100000)</f>
        <v>0</v>
      </c>
    </row>
    <row r="6718" spans="1:22" x14ac:dyDescent="0.25">
      <c r="A6718">
        <v>18430895</v>
      </c>
      <c r="B6718" t="s">
        <v>13736</v>
      </c>
      <c r="C6718">
        <v>1</v>
      </c>
      <c r="D6718" t="str">
        <f>VLOOKUP(Zomato_Analytics[[#This Row],[CountryCode]],Country_code[#All],2,FALSE)</f>
        <v>India</v>
      </c>
      <c r="E6718" t="s">
        <v>13424</v>
      </c>
      <c r="F6718" t="s">
        <v>13737</v>
      </c>
      <c r="G6718" t="s">
        <v>12610</v>
      </c>
      <c r="H6718" t="s">
        <v>13485</v>
      </c>
      <c r="I6718">
        <v>77.349941999999999</v>
      </c>
      <c r="J6718">
        <v>28.5979022</v>
      </c>
      <c r="K6718" t="s">
        <v>25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v>1</v>
      </c>
      <c r="U6718" s="1">
        <v>43117</v>
      </c>
      <c r="V6718">
        <f>FLOOR(Zomato_Analytics[[#This Row],[Average_Cost_for_two]],100000)</f>
        <v>0</v>
      </c>
    </row>
    <row r="6719" spans="1:22" x14ac:dyDescent="0.25">
      <c r="A6719">
        <v>18463959</v>
      </c>
      <c r="B6719" t="s">
        <v>13738</v>
      </c>
      <c r="C6719">
        <v>1</v>
      </c>
      <c r="D6719" t="str">
        <f>VLOOKUP(Zomato_Analytics[[#This Row],[CountryCode]],Country_code[#All],2,FALSE)</f>
        <v>India</v>
      </c>
      <c r="E6719" t="s">
        <v>13424</v>
      </c>
      <c r="F6719" t="s">
        <v>13739</v>
      </c>
      <c r="G6719" t="s">
        <v>13740</v>
      </c>
      <c r="H6719" t="s">
        <v>13741</v>
      </c>
      <c r="I6719">
        <v>0</v>
      </c>
      <c r="J6719">
        <v>0</v>
      </c>
      <c r="K6719" t="s">
        <v>925</v>
      </c>
      <c r="L6719" t="s">
        <v>26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s="1">
        <v>41282</v>
      </c>
      <c r="V6719">
        <f>FLOOR(Zomato_Analytics[[#This Row],[Average_Cost_for_two]],100000)</f>
        <v>0</v>
      </c>
    </row>
    <row r="6720" spans="1:22" x14ac:dyDescent="0.25">
      <c r="A6720">
        <v>18472682</v>
      </c>
      <c r="B6720" t="s">
        <v>13742</v>
      </c>
      <c r="C6720">
        <v>1</v>
      </c>
      <c r="D6720" t="str">
        <f>VLOOKUP(Zomato_Analytics[[#This Row],[CountryCode]],Country_code[#All],2,FALSE)</f>
        <v>India</v>
      </c>
      <c r="E6720" t="s">
        <v>13424</v>
      </c>
      <c r="F6720" t="s">
        <v>13743</v>
      </c>
      <c r="G6720" t="s">
        <v>11369</v>
      </c>
      <c r="H6720" t="s">
        <v>13670</v>
      </c>
      <c r="I6720">
        <v>77.332751000000002</v>
      </c>
      <c r="J6720">
        <v>28.569734</v>
      </c>
      <c r="K6720" t="s">
        <v>475</v>
      </c>
      <c r="L6720" t="s">
        <v>26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v>1</v>
      </c>
      <c r="U6720" s="1">
        <v>40194</v>
      </c>
      <c r="V6720">
        <f>FLOOR(Zomato_Analytics[[#This Row],[Average_Cost_for_two]],100000)</f>
        <v>0</v>
      </c>
    </row>
    <row r="6721" spans="1:22" x14ac:dyDescent="0.25">
      <c r="A6721">
        <v>18478972</v>
      </c>
      <c r="B6721" t="s">
        <v>13744</v>
      </c>
      <c r="C6721">
        <v>1</v>
      </c>
      <c r="D6721" t="str">
        <f>VLOOKUP(Zomato_Analytics[[#This Row],[CountryCode]],Country_code[#All],2,FALSE)</f>
        <v>India</v>
      </c>
      <c r="E6721" t="s">
        <v>13424</v>
      </c>
      <c r="F6721" t="s">
        <v>13745</v>
      </c>
      <c r="G6721" t="s">
        <v>13495</v>
      </c>
      <c r="H6721" t="s">
        <v>13496</v>
      </c>
      <c r="I6721">
        <v>0</v>
      </c>
      <c r="J6721">
        <v>0</v>
      </c>
      <c r="K6721" t="s">
        <v>704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v>1</v>
      </c>
      <c r="U6721" s="1">
        <v>41300</v>
      </c>
      <c r="V6721">
        <f>FLOOR(Zomato_Analytics[[#This Row],[Average_Cost_for_two]],100000)</f>
        <v>0</v>
      </c>
    </row>
    <row r="6722" spans="1:22" x14ac:dyDescent="0.25">
      <c r="A6722">
        <v>18381258</v>
      </c>
      <c r="B6722" t="s">
        <v>13746</v>
      </c>
      <c r="C6722">
        <v>1</v>
      </c>
      <c r="D6722" t="str">
        <f>VLOOKUP(Zomato_Analytics[[#This Row],[CountryCode]],Country_code[#All],2,FALSE)</f>
        <v>India</v>
      </c>
      <c r="E6722" t="s">
        <v>13424</v>
      </c>
      <c r="F6722" t="s">
        <v>13747</v>
      </c>
      <c r="G6722" t="s">
        <v>13495</v>
      </c>
      <c r="H6722" t="s">
        <v>13496</v>
      </c>
      <c r="I6722">
        <v>77.343165600000006</v>
      </c>
      <c r="J6722">
        <v>28.5585244</v>
      </c>
      <c r="K6722" t="s">
        <v>718</v>
      </c>
      <c r="L6722" t="s">
        <v>26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v>1</v>
      </c>
      <c r="U6722" s="1">
        <v>42747</v>
      </c>
      <c r="V6722">
        <f>FLOOR(Zomato_Analytics[[#This Row],[Average_Cost_for_two]],100000)</f>
        <v>0</v>
      </c>
    </row>
    <row r="6723" spans="1:22" x14ac:dyDescent="0.25">
      <c r="A6723">
        <v>18435293</v>
      </c>
      <c r="B6723" t="s">
        <v>13748</v>
      </c>
      <c r="C6723">
        <v>1</v>
      </c>
      <c r="D6723" t="str">
        <f>VLOOKUP(Zomato_Analytics[[#This Row],[CountryCode]],Country_code[#All],2,FALSE)</f>
        <v>India</v>
      </c>
      <c r="E6723" t="s">
        <v>13424</v>
      </c>
      <c r="F6723" t="s">
        <v>13749</v>
      </c>
      <c r="G6723" t="s">
        <v>13531</v>
      </c>
      <c r="H6723" t="s">
        <v>13532</v>
      </c>
      <c r="I6723">
        <v>77.368163300000006</v>
      </c>
      <c r="J6723">
        <v>28.583499199999999</v>
      </c>
      <c r="K6723" t="s">
        <v>501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v>1</v>
      </c>
      <c r="U6723" s="1">
        <v>40205</v>
      </c>
      <c r="V6723">
        <f>FLOOR(Zomato_Analytics[[#This Row],[Average_Cost_for_two]],100000)</f>
        <v>0</v>
      </c>
    </row>
    <row r="6724" spans="1:22" x14ac:dyDescent="0.25">
      <c r="A6724">
        <v>18480748</v>
      </c>
      <c r="B6724" t="s">
        <v>13750</v>
      </c>
      <c r="C6724">
        <v>1</v>
      </c>
      <c r="D6724" t="str">
        <f>VLOOKUP(Zomato_Analytics[[#This Row],[CountryCode]],Country_code[#All],2,FALSE)</f>
        <v>India</v>
      </c>
      <c r="E6724" t="s">
        <v>13424</v>
      </c>
      <c r="F6724" t="s">
        <v>13532</v>
      </c>
      <c r="G6724" t="s">
        <v>13531</v>
      </c>
      <c r="H6724" t="s">
        <v>13532</v>
      </c>
      <c r="I6724">
        <v>0</v>
      </c>
      <c r="J6724">
        <v>0</v>
      </c>
      <c r="K6724" t="s">
        <v>1912</v>
      </c>
      <c r="L6724" t="s">
        <v>26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v>1</v>
      </c>
      <c r="U6724" s="1">
        <v>42753</v>
      </c>
      <c r="V6724">
        <f>FLOOR(Zomato_Analytics[[#This Row],[Average_Cost_for_two]],100000)</f>
        <v>0</v>
      </c>
    </row>
    <row r="6725" spans="1:22" x14ac:dyDescent="0.25">
      <c r="A6725">
        <v>18126119</v>
      </c>
      <c r="B6725" t="s">
        <v>13751</v>
      </c>
      <c r="C6725">
        <v>1</v>
      </c>
      <c r="D6725" t="str">
        <f>VLOOKUP(Zomato_Analytics[[#This Row],[CountryCode]],Country_code[#All],2,FALSE)</f>
        <v>India</v>
      </c>
      <c r="E6725" t="s">
        <v>13424</v>
      </c>
      <c r="F6725" t="s">
        <v>13752</v>
      </c>
      <c r="G6725" t="s">
        <v>11233</v>
      </c>
      <c r="H6725" t="s">
        <v>13645</v>
      </c>
      <c r="I6725">
        <v>77.342760400000003</v>
      </c>
      <c r="J6725">
        <v>28.603325000000002</v>
      </c>
      <c r="K6725" t="s">
        <v>25</v>
      </c>
      <c r="L6725" t="s">
        <v>26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v>1</v>
      </c>
      <c r="U6725" s="1">
        <v>40936</v>
      </c>
      <c r="V6725">
        <f>FLOOR(Zomato_Analytics[[#This Row],[Average_Cost_for_two]],100000)</f>
        <v>0</v>
      </c>
    </row>
    <row r="6726" spans="1:22" x14ac:dyDescent="0.25">
      <c r="A6726">
        <v>18469955</v>
      </c>
      <c r="B6726" t="s">
        <v>889</v>
      </c>
      <c r="C6726">
        <v>1</v>
      </c>
      <c r="D6726" t="str">
        <f>VLOOKUP(Zomato_Analytics[[#This Row],[CountryCode]],Country_code[#All],2,FALSE)</f>
        <v>India</v>
      </c>
      <c r="E6726" t="s">
        <v>13424</v>
      </c>
      <c r="F6726" t="s">
        <v>13753</v>
      </c>
      <c r="G6726" t="s">
        <v>13754</v>
      </c>
      <c r="H6726" t="s">
        <v>13755</v>
      </c>
      <c r="I6726">
        <v>0</v>
      </c>
      <c r="J6726">
        <v>0</v>
      </c>
      <c r="K6726" t="s">
        <v>498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v>1</v>
      </c>
      <c r="U6726" s="1">
        <v>40915</v>
      </c>
      <c r="V6726">
        <f>FLOOR(Zomato_Analytics[[#This Row],[Average_Cost_for_two]],100000)</f>
        <v>0</v>
      </c>
    </row>
    <row r="6727" spans="1:22" x14ac:dyDescent="0.25">
      <c r="A6727">
        <v>18466392</v>
      </c>
      <c r="B6727" t="s">
        <v>13738</v>
      </c>
      <c r="C6727">
        <v>1</v>
      </c>
      <c r="D6727" t="str">
        <f>VLOOKUP(Zomato_Analytics[[#This Row],[CountryCode]],Country_code[#All],2,FALSE)</f>
        <v>India</v>
      </c>
      <c r="E6727" t="s">
        <v>13424</v>
      </c>
      <c r="F6727" t="s">
        <v>13756</v>
      </c>
      <c r="G6727" t="s">
        <v>13754</v>
      </c>
      <c r="H6727" t="s">
        <v>13755</v>
      </c>
      <c r="I6727">
        <v>0</v>
      </c>
      <c r="J6727">
        <v>0</v>
      </c>
      <c r="K6727" t="s">
        <v>925</v>
      </c>
      <c r="L6727" t="s">
        <v>26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v>1</v>
      </c>
      <c r="U6727" s="1">
        <v>43119</v>
      </c>
      <c r="V6727">
        <f>FLOOR(Zomato_Analytics[[#This Row],[Average_Cost_for_two]],100000)</f>
        <v>0</v>
      </c>
    </row>
    <row r="6728" spans="1:22" x14ac:dyDescent="0.25">
      <c r="A6728">
        <v>18441651</v>
      </c>
      <c r="B6728" t="s">
        <v>13757</v>
      </c>
      <c r="C6728">
        <v>1</v>
      </c>
      <c r="D6728" t="str">
        <f>VLOOKUP(Zomato_Analytics[[#This Row],[CountryCode]],Country_code[#All],2,FALSE)</f>
        <v>India</v>
      </c>
      <c r="E6728" t="s">
        <v>13424</v>
      </c>
      <c r="F6728" t="s">
        <v>13758</v>
      </c>
      <c r="G6728" t="s">
        <v>13511</v>
      </c>
      <c r="H6728" t="s">
        <v>13512</v>
      </c>
      <c r="I6728">
        <v>0</v>
      </c>
      <c r="J6728">
        <v>0</v>
      </c>
      <c r="K6728" t="s">
        <v>554</v>
      </c>
      <c r="L6728" t="s">
        <v>26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v>1</v>
      </c>
      <c r="U6728" s="1">
        <v>40184</v>
      </c>
      <c r="V6728">
        <f>FLOOR(Zomato_Analytics[[#This Row],[Average_Cost_for_two]],100000)</f>
        <v>0</v>
      </c>
    </row>
    <row r="6729" spans="1:22" x14ac:dyDescent="0.25">
      <c r="A6729">
        <v>18381675</v>
      </c>
      <c r="B6729" t="s">
        <v>4324</v>
      </c>
      <c r="C6729">
        <v>1</v>
      </c>
      <c r="D6729" t="str">
        <f>VLOOKUP(Zomato_Analytics[[#This Row],[CountryCode]],Country_code[#All],2,FALSE)</f>
        <v>India</v>
      </c>
      <c r="E6729" t="s">
        <v>13424</v>
      </c>
      <c r="F6729" t="s">
        <v>13759</v>
      </c>
      <c r="G6729" t="s">
        <v>13632</v>
      </c>
      <c r="H6729" t="s">
        <v>13633</v>
      </c>
      <c r="I6729">
        <v>77.321538899999993</v>
      </c>
      <c r="J6729">
        <v>28.564821800000001</v>
      </c>
      <c r="K6729" t="s">
        <v>631</v>
      </c>
      <c r="L6729" t="s">
        <v>26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v>1</v>
      </c>
      <c r="U6729" s="1">
        <v>40520</v>
      </c>
      <c r="V6729">
        <f>FLOOR(Zomato_Analytics[[#This Row],[Average_Cost_for_two]],100000)</f>
        <v>0</v>
      </c>
    </row>
    <row r="6730" spans="1:22" x14ac:dyDescent="0.25">
      <c r="A6730">
        <v>18382345</v>
      </c>
      <c r="B6730" t="s">
        <v>11835</v>
      </c>
      <c r="C6730">
        <v>1</v>
      </c>
      <c r="D6730" t="str">
        <f>VLOOKUP(Zomato_Analytics[[#This Row],[CountryCode]],Country_code[#All],2,FALSE)</f>
        <v>India</v>
      </c>
      <c r="E6730" t="s">
        <v>13424</v>
      </c>
      <c r="F6730" t="s">
        <v>13635</v>
      </c>
      <c r="G6730" t="s">
        <v>13636</v>
      </c>
      <c r="H6730" t="s">
        <v>13637</v>
      </c>
      <c r="I6730">
        <v>77.366582500000007</v>
      </c>
      <c r="J6730">
        <v>28.6123732</v>
      </c>
      <c r="K6730" t="s">
        <v>853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v>1</v>
      </c>
      <c r="U6730" s="1">
        <v>42723</v>
      </c>
      <c r="V6730">
        <f>FLOOR(Zomato_Analytics[[#This Row],[Average_Cost_for_two]],100000)</f>
        <v>0</v>
      </c>
    </row>
    <row r="6731" spans="1:22" x14ac:dyDescent="0.25">
      <c r="A6731">
        <v>18433542</v>
      </c>
      <c r="B6731" t="s">
        <v>13760</v>
      </c>
      <c r="C6731">
        <v>1</v>
      </c>
      <c r="D6731" t="str">
        <f>VLOOKUP(Zomato_Analytics[[#This Row],[CountryCode]],Country_code[#All],2,FALSE)</f>
        <v>India</v>
      </c>
      <c r="E6731" t="s">
        <v>13424</v>
      </c>
      <c r="F6731" t="s">
        <v>13761</v>
      </c>
      <c r="G6731" t="s">
        <v>12537</v>
      </c>
      <c r="H6731" t="s">
        <v>13441</v>
      </c>
      <c r="I6731">
        <v>77.343901599999995</v>
      </c>
      <c r="J6731">
        <v>28.597298200000001</v>
      </c>
      <c r="K6731" t="s">
        <v>475</v>
      </c>
      <c r="L6731" t="s">
        <v>26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s="1">
        <v>41267</v>
      </c>
      <c r="V6731">
        <f>FLOOR(Zomato_Analytics[[#This Row],[Average_Cost_for_two]],100000)</f>
        <v>0</v>
      </c>
    </row>
    <row r="6732" spans="1:22" x14ac:dyDescent="0.25">
      <c r="A6732">
        <v>18469933</v>
      </c>
      <c r="B6732" t="s">
        <v>13762</v>
      </c>
      <c r="C6732">
        <v>1</v>
      </c>
      <c r="D6732" t="str">
        <f>VLOOKUP(Zomato_Analytics[[#This Row],[CountryCode]],Country_code[#All],2,FALSE)</f>
        <v>India</v>
      </c>
      <c r="E6732" t="s">
        <v>13424</v>
      </c>
      <c r="F6732" t="s">
        <v>13763</v>
      </c>
      <c r="G6732" t="s">
        <v>13444</v>
      </c>
      <c r="H6732" t="s">
        <v>13445</v>
      </c>
      <c r="I6732">
        <v>0</v>
      </c>
      <c r="J6732">
        <v>0</v>
      </c>
      <c r="K6732" t="s">
        <v>25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 s="1">
        <v>41269</v>
      </c>
      <c r="V6732">
        <f>FLOOR(Zomato_Analytics[[#This Row],[Average_Cost_for_two]],100000)</f>
        <v>0</v>
      </c>
    </row>
    <row r="6733" spans="1:22" x14ac:dyDescent="0.25">
      <c r="A6733">
        <v>18432013</v>
      </c>
      <c r="B6733" t="s">
        <v>13764</v>
      </c>
      <c r="C6733">
        <v>1</v>
      </c>
      <c r="D6733" t="str">
        <f>VLOOKUP(Zomato_Analytics[[#This Row],[CountryCode]],Country_code[#All],2,FALSE)</f>
        <v>India</v>
      </c>
      <c r="E6733" t="s">
        <v>13424</v>
      </c>
      <c r="F6733" t="s">
        <v>13765</v>
      </c>
      <c r="G6733" t="s">
        <v>13766</v>
      </c>
      <c r="H6733" t="s">
        <v>13767</v>
      </c>
      <c r="I6733">
        <v>77.317656999999997</v>
      </c>
      <c r="J6733">
        <v>28.577660600000002</v>
      </c>
      <c r="K6733" t="s">
        <v>554</v>
      </c>
      <c r="L6733" t="s">
        <v>26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v>1</v>
      </c>
      <c r="U6733" s="1">
        <v>41250</v>
      </c>
      <c r="V6733">
        <f>FLOOR(Zomato_Analytics[[#This Row],[Average_Cost_for_two]],100000)</f>
        <v>0</v>
      </c>
    </row>
    <row r="6734" spans="1:22" x14ac:dyDescent="0.25">
      <c r="A6734">
        <v>18393406</v>
      </c>
      <c r="B6734" t="s">
        <v>13768</v>
      </c>
      <c r="C6734">
        <v>1</v>
      </c>
      <c r="D6734" t="str">
        <f>VLOOKUP(Zomato_Analytics[[#This Row],[CountryCode]],Country_code[#All],2,FALSE)</f>
        <v>India</v>
      </c>
      <c r="E6734" t="s">
        <v>13424</v>
      </c>
      <c r="F6734" t="s">
        <v>13769</v>
      </c>
      <c r="G6734" t="s">
        <v>12610</v>
      </c>
      <c r="H6734" t="s">
        <v>13485</v>
      </c>
      <c r="I6734">
        <v>77.344562400000001</v>
      </c>
      <c r="J6734">
        <v>28.597277999999999</v>
      </c>
      <c r="K6734" t="s">
        <v>25</v>
      </c>
      <c r="L6734" t="s">
        <v>26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 s="1">
        <v>42361</v>
      </c>
      <c r="V6734">
        <f>FLOOR(Zomato_Analytics[[#This Row],[Average_Cost_for_two]],100000)</f>
        <v>0</v>
      </c>
    </row>
    <row r="6735" spans="1:22" x14ac:dyDescent="0.25">
      <c r="A6735">
        <v>18432192</v>
      </c>
      <c r="B6735" t="s">
        <v>13770</v>
      </c>
      <c r="C6735">
        <v>1</v>
      </c>
      <c r="D6735" t="str">
        <f>VLOOKUP(Zomato_Analytics[[#This Row],[CountryCode]],Country_code[#All],2,FALSE)</f>
        <v>India</v>
      </c>
      <c r="E6735" t="s">
        <v>13424</v>
      </c>
      <c r="F6735" t="s">
        <v>13771</v>
      </c>
      <c r="G6735" t="s">
        <v>13666</v>
      </c>
      <c r="H6735" t="s">
        <v>13667</v>
      </c>
      <c r="I6735">
        <v>77.328269599999999</v>
      </c>
      <c r="J6735">
        <v>28.574602500000001</v>
      </c>
      <c r="K6735" t="s">
        <v>25</v>
      </c>
      <c r="L6735" t="s">
        <v>26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v>1</v>
      </c>
      <c r="U6735" s="1">
        <v>40892</v>
      </c>
      <c r="V6735">
        <f>FLOOR(Zomato_Analytics[[#This Row],[Average_Cost_for_two]],100000)</f>
        <v>0</v>
      </c>
    </row>
    <row r="6736" spans="1:22" x14ac:dyDescent="0.25">
      <c r="A6736">
        <v>18417576</v>
      </c>
      <c r="B6736" t="s">
        <v>13772</v>
      </c>
      <c r="C6736">
        <v>1</v>
      </c>
      <c r="D6736" t="str">
        <f>VLOOKUP(Zomato_Analytics[[#This Row],[CountryCode]],Country_code[#All],2,FALSE)</f>
        <v>India</v>
      </c>
      <c r="E6736" t="s">
        <v>13424</v>
      </c>
      <c r="F6736" t="s">
        <v>13773</v>
      </c>
      <c r="G6736" t="s">
        <v>13488</v>
      </c>
      <c r="H6736" t="s">
        <v>13489</v>
      </c>
      <c r="I6736">
        <v>77.357431599999998</v>
      </c>
      <c r="J6736">
        <v>28.5839882</v>
      </c>
      <c r="K6736" t="s">
        <v>560</v>
      </c>
      <c r="L6736" t="s">
        <v>26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v>1</v>
      </c>
      <c r="U6736" s="1">
        <v>41613</v>
      </c>
      <c r="V6736">
        <f>FLOOR(Zomato_Analytics[[#This Row],[Average_Cost_for_two]],100000)</f>
        <v>0</v>
      </c>
    </row>
    <row r="6737" spans="1:22" x14ac:dyDescent="0.25">
      <c r="A6737">
        <v>18319512</v>
      </c>
      <c r="B6737" t="s">
        <v>13774</v>
      </c>
      <c r="C6737">
        <v>1</v>
      </c>
      <c r="D6737" t="str">
        <f>VLOOKUP(Zomato_Analytics[[#This Row],[CountryCode]],Country_code[#All],2,FALSE)</f>
        <v>India</v>
      </c>
      <c r="E6737" t="s">
        <v>13424</v>
      </c>
      <c r="F6737" t="s">
        <v>13775</v>
      </c>
      <c r="G6737" t="s">
        <v>13776</v>
      </c>
      <c r="H6737" t="s">
        <v>13777</v>
      </c>
      <c r="I6737">
        <v>77.340473700000004</v>
      </c>
      <c r="J6737">
        <v>28.568671500000001</v>
      </c>
      <c r="K6737" t="s">
        <v>565</v>
      </c>
      <c r="L6737" t="s">
        <v>26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v>1</v>
      </c>
      <c r="U6737" s="1">
        <v>42366</v>
      </c>
      <c r="V6737">
        <f>FLOOR(Zomato_Analytics[[#This Row],[Average_Cost_for_two]],100000)</f>
        <v>0</v>
      </c>
    </row>
    <row r="6738" spans="1:22" x14ac:dyDescent="0.25">
      <c r="A6738">
        <v>18430878</v>
      </c>
      <c r="B6738" t="s">
        <v>13778</v>
      </c>
      <c r="C6738">
        <v>1</v>
      </c>
      <c r="D6738" t="str">
        <f>VLOOKUP(Zomato_Analytics[[#This Row],[CountryCode]],Country_code[#All],2,FALSE)</f>
        <v>India</v>
      </c>
      <c r="E6738" t="s">
        <v>13424</v>
      </c>
      <c r="F6738" t="s">
        <v>13611</v>
      </c>
      <c r="G6738" t="s">
        <v>13567</v>
      </c>
      <c r="H6738" t="s">
        <v>13566</v>
      </c>
      <c r="I6738">
        <v>0</v>
      </c>
      <c r="J6738">
        <v>0</v>
      </c>
      <c r="K6738" t="s">
        <v>478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v>1</v>
      </c>
      <c r="U6738" s="1">
        <v>41974</v>
      </c>
      <c r="V6738">
        <f>FLOOR(Zomato_Analytics[[#This Row],[Average_Cost_for_two]],100000)</f>
        <v>0</v>
      </c>
    </row>
    <row r="6739" spans="1:22" x14ac:dyDescent="0.25">
      <c r="A6739">
        <v>18451091</v>
      </c>
      <c r="B6739" t="s">
        <v>13779</v>
      </c>
      <c r="C6739">
        <v>1</v>
      </c>
      <c r="D6739" t="str">
        <f>VLOOKUP(Zomato_Analytics[[#This Row],[CountryCode]],Country_code[#All],2,FALSE)</f>
        <v>India</v>
      </c>
      <c r="E6739" t="s">
        <v>13424</v>
      </c>
      <c r="F6739" t="s">
        <v>13780</v>
      </c>
      <c r="G6739" t="s">
        <v>12664</v>
      </c>
      <c r="H6739" t="s">
        <v>13781</v>
      </c>
      <c r="I6739">
        <v>77.319999999999993</v>
      </c>
      <c r="J6739">
        <v>28.59</v>
      </c>
      <c r="K6739" t="s">
        <v>706</v>
      </c>
      <c r="L6739" t="s">
        <v>26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v>1</v>
      </c>
      <c r="U6739" s="1">
        <v>40513</v>
      </c>
      <c r="V6739">
        <f>FLOOR(Zomato_Analytics[[#This Row],[Average_Cost_for_two]],100000)</f>
        <v>0</v>
      </c>
    </row>
    <row r="6740" spans="1:22" x14ac:dyDescent="0.25">
      <c r="A6740">
        <v>18470627</v>
      </c>
      <c r="B6740" t="s">
        <v>13782</v>
      </c>
      <c r="C6740">
        <v>1</v>
      </c>
      <c r="D6740" t="str">
        <f>VLOOKUP(Zomato_Analytics[[#This Row],[CountryCode]],Country_code[#All],2,FALSE)</f>
        <v>India</v>
      </c>
      <c r="E6740" t="s">
        <v>13424</v>
      </c>
      <c r="F6740" t="s">
        <v>13783</v>
      </c>
      <c r="G6740" t="s">
        <v>11532</v>
      </c>
      <c r="H6740" t="s">
        <v>13499</v>
      </c>
      <c r="I6740">
        <v>0</v>
      </c>
      <c r="J6740">
        <v>0</v>
      </c>
      <c r="K6740" t="s">
        <v>1309</v>
      </c>
      <c r="L6740" t="s">
        <v>26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v>1</v>
      </c>
      <c r="U6740" s="1">
        <v>41613</v>
      </c>
      <c r="V6740">
        <f>FLOOR(Zomato_Analytics[[#This Row],[Average_Cost_for_two]],100000)</f>
        <v>0</v>
      </c>
    </row>
    <row r="6741" spans="1:22" x14ac:dyDescent="0.25">
      <c r="A6741">
        <v>18373828</v>
      </c>
      <c r="B6741" t="s">
        <v>13784</v>
      </c>
      <c r="C6741">
        <v>1</v>
      </c>
      <c r="D6741" t="str">
        <f>VLOOKUP(Zomato_Analytics[[#This Row],[CountryCode]],Country_code[#All],2,FALSE)</f>
        <v>India</v>
      </c>
      <c r="E6741" t="s">
        <v>13424</v>
      </c>
      <c r="F6741" t="s">
        <v>13785</v>
      </c>
      <c r="G6741" t="s">
        <v>11532</v>
      </c>
      <c r="H6741" t="s">
        <v>13499</v>
      </c>
      <c r="I6741">
        <v>77.362096899999997</v>
      </c>
      <c r="J6741">
        <v>28.5708889</v>
      </c>
      <c r="K6741" t="s">
        <v>25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v>1</v>
      </c>
      <c r="U6741" s="1">
        <v>43438</v>
      </c>
      <c r="V6741">
        <f>FLOOR(Zomato_Analytics[[#This Row],[Average_Cost_for_two]],100000)</f>
        <v>0</v>
      </c>
    </row>
    <row r="6742" spans="1:22" x14ac:dyDescent="0.25">
      <c r="A6742">
        <v>18500639</v>
      </c>
      <c r="B6742" t="s">
        <v>13786</v>
      </c>
      <c r="C6742">
        <v>1</v>
      </c>
      <c r="D6742" t="str">
        <f>VLOOKUP(Zomato_Analytics[[#This Row],[CountryCode]],Country_code[#All],2,FALSE)</f>
        <v>India</v>
      </c>
      <c r="E6742" t="s">
        <v>13424</v>
      </c>
      <c r="F6742" t="s">
        <v>13787</v>
      </c>
      <c r="G6742" t="s">
        <v>13531</v>
      </c>
      <c r="H6742" t="s">
        <v>13532</v>
      </c>
      <c r="I6742">
        <v>0</v>
      </c>
      <c r="J6742">
        <v>0</v>
      </c>
      <c r="K6742" t="s">
        <v>478</v>
      </c>
      <c r="L6742" t="s">
        <v>26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v>1</v>
      </c>
      <c r="U6742" s="1">
        <v>43452</v>
      </c>
      <c r="V6742">
        <f>FLOOR(Zomato_Analytics[[#This Row],[Average_Cost_for_two]],100000)</f>
        <v>0</v>
      </c>
    </row>
    <row r="6743" spans="1:22" x14ac:dyDescent="0.25">
      <c r="A6743">
        <v>18357573</v>
      </c>
      <c r="B6743" t="s">
        <v>13788</v>
      </c>
      <c r="C6743">
        <v>1</v>
      </c>
      <c r="D6743" t="str">
        <f>VLOOKUP(Zomato_Analytics[[#This Row],[CountryCode]],Country_code[#All],2,FALSE)</f>
        <v>India</v>
      </c>
      <c r="E6743" t="s">
        <v>13424</v>
      </c>
      <c r="F6743" t="s">
        <v>13532</v>
      </c>
      <c r="G6743" t="s">
        <v>13531</v>
      </c>
      <c r="H6743" t="s">
        <v>13532</v>
      </c>
      <c r="I6743">
        <v>77.367244700000001</v>
      </c>
      <c r="J6743">
        <v>28.578305499999999</v>
      </c>
      <c r="K6743" t="s">
        <v>560</v>
      </c>
      <c r="L6743" t="s">
        <v>26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v>1</v>
      </c>
      <c r="U6743" s="1">
        <v>41983</v>
      </c>
      <c r="V6743">
        <f>FLOOR(Zomato_Analytics[[#This Row],[Average_Cost_for_two]],100000)</f>
        <v>0</v>
      </c>
    </row>
    <row r="6744" spans="1:22" x14ac:dyDescent="0.25">
      <c r="A6744">
        <v>304750</v>
      </c>
      <c r="B6744" t="s">
        <v>13789</v>
      </c>
      <c r="C6744">
        <v>1</v>
      </c>
      <c r="D6744" t="str">
        <f>VLOOKUP(Zomato_Analytics[[#This Row],[CountryCode]],Country_code[#All],2,FALSE)</f>
        <v>India</v>
      </c>
      <c r="E6744" t="s">
        <v>13424</v>
      </c>
      <c r="F6744" t="s">
        <v>13618</v>
      </c>
      <c r="G6744" t="s">
        <v>13398</v>
      </c>
      <c r="H6744" t="s">
        <v>13578</v>
      </c>
      <c r="I6744">
        <v>77.362724900000003</v>
      </c>
      <c r="J6744">
        <v>28.586638700000002</v>
      </c>
      <c r="K6744" t="s">
        <v>695</v>
      </c>
      <c r="L6744" t="s">
        <v>26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v>1</v>
      </c>
      <c r="U6744" s="1">
        <v>43094</v>
      </c>
      <c r="V6744">
        <f>FLOOR(Zomato_Analytics[[#This Row],[Average_Cost_for_two]],100000)</f>
        <v>0</v>
      </c>
    </row>
    <row r="6745" spans="1:22" x14ac:dyDescent="0.25">
      <c r="A6745">
        <v>18368771</v>
      </c>
      <c r="B6745" t="s">
        <v>13790</v>
      </c>
      <c r="C6745">
        <v>1</v>
      </c>
      <c r="D6745" t="str">
        <f>VLOOKUP(Zomato_Analytics[[#This Row],[CountryCode]],Country_code[#All],2,FALSE)</f>
        <v>India</v>
      </c>
      <c r="E6745" t="s">
        <v>13424</v>
      </c>
      <c r="F6745" t="s">
        <v>13449</v>
      </c>
      <c r="G6745" t="s">
        <v>13448</v>
      </c>
      <c r="H6745" t="s">
        <v>13449</v>
      </c>
      <c r="I6745">
        <v>0</v>
      </c>
      <c r="J6745">
        <v>0</v>
      </c>
      <c r="K6745" t="s">
        <v>25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s="1">
        <v>40892</v>
      </c>
      <c r="V6745">
        <f>FLOOR(Zomato_Analytics[[#This Row],[Average_Cost_for_two]],100000)</f>
        <v>0</v>
      </c>
    </row>
    <row r="6746" spans="1:22" x14ac:dyDescent="0.25">
      <c r="A6746">
        <v>312192</v>
      </c>
      <c r="B6746" t="s">
        <v>1135</v>
      </c>
      <c r="C6746">
        <v>1</v>
      </c>
      <c r="D6746" t="str">
        <f>VLOOKUP(Zomato_Analytics[[#This Row],[CountryCode]],Country_code[#All],2,FALSE)</f>
        <v>India</v>
      </c>
      <c r="E6746" t="s">
        <v>13424</v>
      </c>
      <c r="F6746" t="s">
        <v>13791</v>
      </c>
      <c r="G6746" t="s">
        <v>13535</v>
      </c>
      <c r="H6746" t="s">
        <v>13536</v>
      </c>
      <c r="I6746">
        <v>0</v>
      </c>
      <c r="J6746">
        <v>0</v>
      </c>
      <c r="K6746" t="s">
        <v>554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v>1</v>
      </c>
      <c r="U6746" s="1">
        <v>40882</v>
      </c>
      <c r="V6746">
        <f>FLOOR(Zomato_Analytics[[#This Row],[Average_Cost_for_two]],100000)</f>
        <v>0</v>
      </c>
    </row>
    <row r="6747" spans="1:22" x14ac:dyDescent="0.25">
      <c r="A6747">
        <v>18474221</v>
      </c>
      <c r="B6747" t="s">
        <v>7787</v>
      </c>
      <c r="C6747">
        <v>1</v>
      </c>
      <c r="D6747" t="str">
        <f>VLOOKUP(Zomato_Analytics[[#This Row],[CountryCode]],Country_code[#All],2,FALSE)</f>
        <v>India</v>
      </c>
      <c r="E6747" t="s">
        <v>13424</v>
      </c>
      <c r="F6747" t="s">
        <v>13536</v>
      </c>
      <c r="G6747" t="s">
        <v>13535</v>
      </c>
      <c r="H6747" t="s">
        <v>13536</v>
      </c>
      <c r="I6747">
        <v>0</v>
      </c>
      <c r="J6747">
        <v>0</v>
      </c>
      <c r="K6747" t="s">
        <v>704</v>
      </c>
      <c r="L6747" t="s">
        <v>26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v>1</v>
      </c>
      <c r="U6747" s="1">
        <v>42716</v>
      </c>
      <c r="V6747">
        <f>FLOOR(Zomato_Analytics[[#This Row],[Average_Cost_for_two]],100000)</f>
        <v>0</v>
      </c>
    </row>
    <row r="6748" spans="1:22" x14ac:dyDescent="0.25">
      <c r="A6748">
        <v>18356798</v>
      </c>
      <c r="B6748" t="s">
        <v>13792</v>
      </c>
      <c r="C6748">
        <v>1</v>
      </c>
      <c r="D6748" t="str">
        <f>VLOOKUP(Zomato_Analytics[[#This Row],[CountryCode]],Country_code[#All],2,FALSE)</f>
        <v>India</v>
      </c>
      <c r="E6748" t="s">
        <v>13424</v>
      </c>
      <c r="F6748" t="s">
        <v>13793</v>
      </c>
      <c r="G6748" t="s">
        <v>13535</v>
      </c>
      <c r="H6748" t="s">
        <v>13536</v>
      </c>
      <c r="I6748">
        <v>0</v>
      </c>
      <c r="J6748">
        <v>0</v>
      </c>
      <c r="K6748" t="s">
        <v>25</v>
      </c>
      <c r="L6748" t="s">
        <v>26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s="1">
        <v>41620</v>
      </c>
      <c r="V6748">
        <f>FLOOR(Zomato_Analytics[[#This Row],[Average_Cost_for_two]],100000)</f>
        <v>0</v>
      </c>
    </row>
    <row r="6749" spans="1:22" x14ac:dyDescent="0.25">
      <c r="A6749">
        <v>18471723</v>
      </c>
      <c r="B6749" t="s">
        <v>13794</v>
      </c>
      <c r="C6749">
        <v>1</v>
      </c>
      <c r="D6749" t="str">
        <f>VLOOKUP(Zomato_Analytics[[#This Row],[CountryCode]],Country_code[#All],2,FALSE)</f>
        <v>India</v>
      </c>
      <c r="E6749" t="s">
        <v>13424</v>
      </c>
      <c r="F6749" t="s">
        <v>13795</v>
      </c>
      <c r="G6749" t="s">
        <v>13511</v>
      </c>
      <c r="H6749" t="s">
        <v>13512</v>
      </c>
      <c r="I6749">
        <v>77.380397200000004</v>
      </c>
      <c r="J6749">
        <v>28.5891989</v>
      </c>
      <c r="K6749" t="s">
        <v>13796</v>
      </c>
      <c r="L6749" t="s">
        <v>26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v>1</v>
      </c>
      <c r="U6749" s="1">
        <v>41251</v>
      </c>
      <c r="V6749">
        <f>FLOOR(Zomato_Analytics[[#This Row],[Average_Cost_for_two]],100000)</f>
        <v>0</v>
      </c>
    </row>
    <row r="6750" spans="1:22" x14ac:dyDescent="0.25">
      <c r="A6750">
        <v>18451827</v>
      </c>
      <c r="B6750" t="s">
        <v>13797</v>
      </c>
      <c r="C6750">
        <v>1</v>
      </c>
      <c r="D6750" t="str">
        <f>VLOOKUP(Zomato_Analytics[[#This Row],[CountryCode]],Country_code[#All],2,FALSE)</f>
        <v>India</v>
      </c>
      <c r="E6750" t="s">
        <v>13424</v>
      </c>
      <c r="F6750" t="s">
        <v>13512</v>
      </c>
      <c r="G6750" t="s">
        <v>13511</v>
      </c>
      <c r="H6750" t="s">
        <v>13512</v>
      </c>
      <c r="I6750">
        <v>77.400002999999998</v>
      </c>
      <c r="J6750">
        <v>28.588073000000001</v>
      </c>
      <c r="K6750" t="s">
        <v>13798</v>
      </c>
      <c r="L6750" t="s">
        <v>26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 s="1">
        <v>43449</v>
      </c>
      <c r="V6750">
        <f>FLOOR(Zomato_Analytics[[#This Row],[Average_Cost_for_two]],100000)</f>
        <v>0</v>
      </c>
    </row>
    <row r="6751" spans="1:22" x14ac:dyDescent="0.25">
      <c r="A6751">
        <v>18383464</v>
      </c>
      <c r="B6751" t="s">
        <v>13799</v>
      </c>
      <c r="C6751">
        <v>1</v>
      </c>
      <c r="D6751" t="str">
        <f>VLOOKUP(Zomato_Analytics[[#This Row],[CountryCode]],Country_code[#All],2,FALSE)</f>
        <v>India</v>
      </c>
      <c r="E6751" t="s">
        <v>13424</v>
      </c>
      <c r="F6751" t="s">
        <v>13800</v>
      </c>
      <c r="G6751" t="s">
        <v>13511</v>
      </c>
      <c r="H6751" t="s">
        <v>13512</v>
      </c>
      <c r="I6751">
        <v>77.381206899999995</v>
      </c>
      <c r="J6751">
        <v>28.5664704</v>
      </c>
      <c r="K6751" t="s">
        <v>704</v>
      </c>
      <c r="L6751" t="s">
        <v>26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v>1</v>
      </c>
      <c r="U6751" s="1">
        <v>41624</v>
      </c>
      <c r="V6751">
        <f>FLOOR(Zomato_Analytics[[#This Row],[Average_Cost_for_two]],100000)</f>
        <v>0</v>
      </c>
    </row>
    <row r="6752" spans="1:22" x14ac:dyDescent="0.25">
      <c r="A6752">
        <v>18415977</v>
      </c>
      <c r="B6752" t="s">
        <v>13801</v>
      </c>
      <c r="C6752">
        <v>1</v>
      </c>
      <c r="D6752" t="str">
        <f>VLOOKUP(Zomato_Analytics[[#This Row],[CountryCode]],Country_code[#All],2,FALSE)</f>
        <v>India</v>
      </c>
      <c r="E6752" t="s">
        <v>13424</v>
      </c>
      <c r="F6752" t="s">
        <v>13802</v>
      </c>
      <c r="G6752" t="s">
        <v>13511</v>
      </c>
      <c r="H6752" t="s">
        <v>13512</v>
      </c>
      <c r="I6752">
        <v>77.385151199999996</v>
      </c>
      <c r="J6752">
        <v>28.5645393</v>
      </c>
      <c r="K6752" t="s">
        <v>1078</v>
      </c>
      <c r="L6752" t="s">
        <v>26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v>1</v>
      </c>
      <c r="U6752" s="1">
        <v>40529</v>
      </c>
      <c r="V6752">
        <f>FLOOR(Zomato_Analytics[[#This Row],[Average_Cost_for_two]],100000)</f>
        <v>0</v>
      </c>
    </row>
    <row r="6753" spans="1:22" x14ac:dyDescent="0.25">
      <c r="A6753">
        <v>3260</v>
      </c>
      <c r="B6753" t="s">
        <v>13803</v>
      </c>
      <c r="C6753">
        <v>1</v>
      </c>
      <c r="D6753" t="str">
        <f>VLOOKUP(Zomato_Analytics[[#This Row],[CountryCode]],Country_code[#All],2,FALSE)</f>
        <v>India</v>
      </c>
      <c r="E6753" t="s">
        <v>21</v>
      </c>
      <c r="F6753" t="s">
        <v>13804</v>
      </c>
      <c r="G6753" t="s">
        <v>13805</v>
      </c>
      <c r="H6753" t="s">
        <v>13806</v>
      </c>
      <c r="I6753">
        <v>77.143050099999996</v>
      </c>
      <c r="J6753">
        <v>28.705660399999999</v>
      </c>
      <c r="K6753" t="s">
        <v>13230</v>
      </c>
      <c r="L6753" t="s">
        <v>26</v>
      </c>
      <c r="M6753" t="s">
        <v>34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v>2.8</v>
      </c>
      <c r="U6753" s="1">
        <v>40216</v>
      </c>
      <c r="V6753">
        <f>FLOOR(Zomato_Analytics[[#This Row],[Average_Cost_for_two]],100000)</f>
        <v>0</v>
      </c>
    </row>
    <row r="6754" spans="1:22" x14ac:dyDescent="0.25">
      <c r="A6754">
        <v>18456760</v>
      </c>
      <c r="B6754" t="s">
        <v>13807</v>
      </c>
      <c r="C6754">
        <v>1</v>
      </c>
      <c r="D6754" t="str">
        <f>VLOOKUP(Zomato_Analytics[[#This Row],[CountryCode]],Country_code[#All],2,FALSE)</f>
        <v>India</v>
      </c>
      <c r="E6754" t="s">
        <v>13424</v>
      </c>
      <c r="F6754" t="s">
        <v>13808</v>
      </c>
      <c r="G6754" t="s">
        <v>13430</v>
      </c>
      <c r="H6754" t="s">
        <v>13431</v>
      </c>
      <c r="I6754">
        <v>0</v>
      </c>
      <c r="J6754">
        <v>0</v>
      </c>
      <c r="K6754" t="s">
        <v>4910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v>1</v>
      </c>
      <c r="U6754" s="1">
        <v>42684</v>
      </c>
      <c r="V6754">
        <f>FLOOR(Zomato_Analytics[[#This Row],[Average_Cost_for_two]],100000)</f>
        <v>0</v>
      </c>
    </row>
    <row r="6755" spans="1:22" x14ac:dyDescent="0.25">
      <c r="A6755">
        <v>18441559</v>
      </c>
      <c r="B6755" t="s">
        <v>13809</v>
      </c>
      <c r="C6755">
        <v>1</v>
      </c>
      <c r="D6755" t="str">
        <f>VLOOKUP(Zomato_Analytics[[#This Row],[CountryCode]],Country_code[#All],2,FALSE)</f>
        <v>India</v>
      </c>
      <c r="E6755" t="s">
        <v>13424</v>
      </c>
      <c r="F6755" t="s">
        <v>13810</v>
      </c>
      <c r="G6755" t="s">
        <v>13444</v>
      </c>
      <c r="H6755" t="s">
        <v>13445</v>
      </c>
      <c r="I6755">
        <v>77.4141288</v>
      </c>
      <c r="J6755">
        <v>28.504671500000001</v>
      </c>
      <c r="K6755" t="s">
        <v>25</v>
      </c>
      <c r="L6755" t="s">
        <v>26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v>1</v>
      </c>
      <c r="U6755" s="1">
        <v>40488</v>
      </c>
      <c r="V6755">
        <f>FLOOR(Zomato_Analytics[[#This Row],[Average_Cost_for_two]],100000)</f>
        <v>0</v>
      </c>
    </row>
    <row r="6756" spans="1:22" x14ac:dyDescent="0.25">
      <c r="A6756">
        <v>18441711</v>
      </c>
      <c r="B6756" t="s">
        <v>13811</v>
      </c>
      <c r="C6756">
        <v>1</v>
      </c>
      <c r="D6756" t="str">
        <f>VLOOKUP(Zomato_Analytics[[#This Row],[CountryCode]],Country_code[#All],2,FALSE)</f>
        <v>India</v>
      </c>
      <c r="E6756" t="s">
        <v>13424</v>
      </c>
      <c r="F6756" t="s">
        <v>13812</v>
      </c>
      <c r="G6756" t="s">
        <v>13481</v>
      </c>
      <c r="H6756" t="s">
        <v>13482</v>
      </c>
      <c r="I6756">
        <v>77.314116499999997</v>
      </c>
      <c r="J6756">
        <v>28.585532000000001</v>
      </c>
      <c r="K6756" t="s">
        <v>25</v>
      </c>
      <c r="L6756" t="s">
        <v>26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v>1</v>
      </c>
      <c r="U6756" s="1">
        <v>43066</v>
      </c>
      <c r="V6756">
        <f>FLOOR(Zomato_Analytics[[#This Row],[Average_Cost_for_two]],100000)</f>
        <v>0</v>
      </c>
    </row>
    <row r="6757" spans="1:22" x14ac:dyDescent="0.25">
      <c r="A6757">
        <v>18244230</v>
      </c>
      <c r="B6757" t="s">
        <v>13813</v>
      </c>
      <c r="C6757">
        <v>1</v>
      </c>
      <c r="D6757" t="str">
        <f>VLOOKUP(Zomato_Analytics[[#This Row],[CountryCode]],Country_code[#All],2,FALSE)</f>
        <v>India</v>
      </c>
      <c r="E6757" t="s">
        <v>13424</v>
      </c>
      <c r="F6757" t="s">
        <v>13814</v>
      </c>
      <c r="G6757" t="s">
        <v>11521</v>
      </c>
      <c r="H6757" t="s">
        <v>13560</v>
      </c>
      <c r="I6757">
        <v>77.347651999999997</v>
      </c>
      <c r="J6757">
        <v>28.5744592</v>
      </c>
      <c r="K6757" t="s">
        <v>713</v>
      </c>
      <c r="L6757" t="s">
        <v>26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v>1</v>
      </c>
      <c r="U6757" s="1">
        <v>41602</v>
      </c>
      <c r="V6757">
        <f>FLOOR(Zomato_Analytics[[#This Row],[Average_Cost_for_two]],100000)</f>
        <v>0</v>
      </c>
    </row>
    <row r="6758" spans="1:22" x14ac:dyDescent="0.25">
      <c r="A6758">
        <v>18454484</v>
      </c>
      <c r="B6758" t="s">
        <v>13815</v>
      </c>
      <c r="C6758">
        <v>1</v>
      </c>
      <c r="D6758" t="str">
        <f>VLOOKUP(Zomato_Analytics[[#This Row],[CountryCode]],Country_code[#All],2,FALSE)</f>
        <v>India</v>
      </c>
      <c r="E6758" t="s">
        <v>13424</v>
      </c>
      <c r="F6758" t="s">
        <v>13816</v>
      </c>
      <c r="G6758" t="s">
        <v>13495</v>
      </c>
      <c r="H6758" t="s">
        <v>13496</v>
      </c>
      <c r="I6758">
        <v>77.339363000000006</v>
      </c>
      <c r="J6758">
        <v>28.554041000000002</v>
      </c>
      <c r="K6758" t="s">
        <v>478</v>
      </c>
      <c r="L6758" t="s">
        <v>26</v>
      </c>
      <c r="M6758" t="s">
        <v>27</v>
      </c>
      <c r="N6758" t="s">
        <v>34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>
        <v>1</v>
      </c>
      <c r="U6758" s="1">
        <v>41221</v>
      </c>
      <c r="V6758">
        <f>FLOOR(Zomato_Analytics[[#This Row],[Average_Cost_for_two]],100000)</f>
        <v>0</v>
      </c>
    </row>
    <row r="6759" spans="1:22" x14ac:dyDescent="0.25">
      <c r="A6759">
        <v>18435297</v>
      </c>
      <c r="B6759" t="s">
        <v>13817</v>
      </c>
      <c r="C6759">
        <v>1</v>
      </c>
      <c r="D6759" t="str">
        <f>VLOOKUP(Zomato_Analytics[[#This Row],[CountryCode]],Country_code[#All],2,FALSE)</f>
        <v>India</v>
      </c>
      <c r="E6759" t="s">
        <v>13424</v>
      </c>
      <c r="F6759" t="s">
        <v>13818</v>
      </c>
      <c r="G6759" t="s">
        <v>13531</v>
      </c>
      <c r="H6759" t="s">
        <v>13532</v>
      </c>
      <c r="I6759">
        <v>77.368898299999998</v>
      </c>
      <c r="J6759">
        <v>28.583971999999999</v>
      </c>
      <c r="K6759" t="s">
        <v>478</v>
      </c>
      <c r="L6759" t="s">
        <v>26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s="1">
        <v>41592</v>
      </c>
      <c r="V6759">
        <f>FLOOR(Zomato_Analytics[[#This Row],[Average_Cost_for_two]],100000)</f>
        <v>0</v>
      </c>
    </row>
    <row r="6760" spans="1:22" x14ac:dyDescent="0.25">
      <c r="A6760">
        <v>18435313</v>
      </c>
      <c r="B6760" t="s">
        <v>13819</v>
      </c>
      <c r="C6760">
        <v>1</v>
      </c>
      <c r="D6760" t="str">
        <f>VLOOKUP(Zomato_Analytics[[#This Row],[CountryCode]],Country_code[#All],2,FALSE)</f>
        <v>India</v>
      </c>
      <c r="E6760" t="s">
        <v>13424</v>
      </c>
      <c r="F6760" t="s">
        <v>13820</v>
      </c>
      <c r="G6760" t="s">
        <v>13821</v>
      </c>
      <c r="H6760" t="s">
        <v>13822</v>
      </c>
      <c r="I6760">
        <v>77.347047599999996</v>
      </c>
      <c r="J6760">
        <v>28.606605999999999</v>
      </c>
      <c r="K6760" t="s">
        <v>554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s="1">
        <v>41948</v>
      </c>
      <c r="V6760">
        <f>FLOOR(Zomato_Analytics[[#This Row],[Average_Cost_for_two]],100000)</f>
        <v>0</v>
      </c>
    </row>
    <row r="6761" spans="1:22" x14ac:dyDescent="0.25">
      <c r="A6761">
        <v>18432232</v>
      </c>
      <c r="B6761" t="s">
        <v>13823</v>
      </c>
      <c r="C6761">
        <v>1</v>
      </c>
      <c r="D6761" t="str">
        <f>VLOOKUP(Zomato_Analytics[[#This Row],[CountryCode]],Country_code[#All],2,FALSE)</f>
        <v>India</v>
      </c>
      <c r="E6761" t="s">
        <v>13424</v>
      </c>
      <c r="F6761" t="s">
        <v>13824</v>
      </c>
      <c r="G6761" t="s">
        <v>13581</v>
      </c>
      <c r="H6761" t="s">
        <v>13582</v>
      </c>
      <c r="I6761">
        <v>77.353348699999998</v>
      </c>
      <c r="J6761">
        <v>28.6101016</v>
      </c>
      <c r="K6761" t="s">
        <v>25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v>1</v>
      </c>
      <c r="U6761" s="1">
        <v>43409</v>
      </c>
      <c r="V6761">
        <f>FLOOR(Zomato_Analytics[[#This Row],[Average_Cost_for_two]],100000)</f>
        <v>0</v>
      </c>
    </row>
    <row r="6762" spans="1:22" x14ac:dyDescent="0.25">
      <c r="A6762">
        <v>18433909</v>
      </c>
      <c r="B6762" t="s">
        <v>13825</v>
      </c>
      <c r="C6762">
        <v>1</v>
      </c>
      <c r="D6762" t="str">
        <f>VLOOKUP(Zomato_Analytics[[#This Row],[CountryCode]],Country_code[#All],2,FALSE)</f>
        <v>India</v>
      </c>
      <c r="E6762" t="s">
        <v>13424</v>
      </c>
      <c r="F6762" t="s">
        <v>13826</v>
      </c>
      <c r="G6762" t="s">
        <v>13581</v>
      </c>
      <c r="H6762" t="s">
        <v>13582</v>
      </c>
      <c r="I6762">
        <v>77.359720699999997</v>
      </c>
      <c r="J6762">
        <v>28.6085274</v>
      </c>
      <c r="K6762" t="s">
        <v>478</v>
      </c>
      <c r="L6762" t="s">
        <v>26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 s="1">
        <v>40483</v>
      </c>
      <c r="V6762">
        <f>FLOOR(Zomato_Analytics[[#This Row],[Average_Cost_for_two]],100000)</f>
        <v>0</v>
      </c>
    </row>
    <row r="6763" spans="1:22" x14ac:dyDescent="0.25">
      <c r="A6763">
        <v>18312485</v>
      </c>
      <c r="B6763" t="s">
        <v>889</v>
      </c>
      <c r="C6763">
        <v>1</v>
      </c>
      <c r="D6763" t="str">
        <f>VLOOKUP(Zomato_Analytics[[#This Row],[CountryCode]],Country_code[#All],2,FALSE)</f>
        <v>India</v>
      </c>
      <c r="E6763" t="s">
        <v>13424</v>
      </c>
      <c r="F6763" t="s">
        <v>13827</v>
      </c>
      <c r="G6763" t="s">
        <v>13535</v>
      </c>
      <c r="H6763" t="s">
        <v>13536</v>
      </c>
      <c r="I6763">
        <v>77.372394600000007</v>
      </c>
      <c r="J6763">
        <v>28.618099000000001</v>
      </c>
      <c r="K6763" t="s">
        <v>498</v>
      </c>
      <c r="L6763" t="s">
        <v>26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v>1</v>
      </c>
      <c r="U6763" s="1">
        <v>40509</v>
      </c>
      <c r="V6763">
        <f>FLOOR(Zomato_Analytics[[#This Row],[Average_Cost_for_two]],100000)</f>
        <v>0</v>
      </c>
    </row>
    <row r="6764" spans="1:22" x14ac:dyDescent="0.25">
      <c r="A6764">
        <v>18424206</v>
      </c>
      <c r="B6764" t="s">
        <v>13828</v>
      </c>
      <c r="C6764">
        <v>1</v>
      </c>
      <c r="D6764" t="str">
        <f>VLOOKUP(Zomato_Analytics[[#This Row],[CountryCode]],Country_code[#All],2,FALSE)</f>
        <v>India</v>
      </c>
      <c r="E6764" t="s">
        <v>13424</v>
      </c>
      <c r="F6764" t="s">
        <v>13829</v>
      </c>
      <c r="G6764" t="s">
        <v>13535</v>
      </c>
      <c r="H6764" t="s">
        <v>13536</v>
      </c>
      <c r="I6764">
        <v>77.355038800000003</v>
      </c>
      <c r="J6764">
        <v>28.622005699999999</v>
      </c>
      <c r="K6764" t="s">
        <v>25</v>
      </c>
      <c r="L6764" t="s">
        <v>26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v>1</v>
      </c>
      <c r="U6764" s="1">
        <v>41944</v>
      </c>
      <c r="V6764">
        <f>FLOOR(Zomato_Analytics[[#This Row],[Average_Cost_for_two]],100000)</f>
        <v>0</v>
      </c>
    </row>
    <row r="6765" spans="1:22" x14ac:dyDescent="0.25">
      <c r="A6765">
        <v>18492089</v>
      </c>
      <c r="B6765" t="s">
        <v>13830</v>
      </c>
      <c r="C6765">
        <v>1</v>
      </c>
      <c r="D6765" t="str">
        <f>VLOOKUP(Zomato_Analytics[[#This Row],[CountryCode]],Country_code[#All],2,FALSE)</f>
        <v>India</v>
      </c>
      <c r="E6765" t="s">
        <v>13424</v>
      </c>
      <c r="F6765" t="s">
        <v>13831</v>
      </c>
      <c r="G6765" t="s">
        <v>13452</v>
      </c>
      <c r="H6765" t="s">
        <v>13453</v>
      </c>
      <c r="I6765">
        <v>77.377188899999993</v>
      </c>
      <c r="J6765">
        <v>28.624999899999999</v>
      </c>
      <c r="K6765" t="s">
        <v>521</v>
      </c>
      <c r="L6765" t="s">
        <v>26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v>1</v>
      </c>
      <c r="U6765" s="1">
        <v>42690</v>
      </c>
      <c r="V6765">
        <f>FLOOR(Zomato_Analytics[[#This Row],[Average_Cost_for_two]],100000)</f>
        <v>0</v>
      </c>
    </row>
    <row r="6766" spans="1:22" x14ac:dyDescent="0.25">
      <c r="A6766">
        <v>18478895</v>
      </c>
      <c r="B6766" t="s">
        <v>13832</v>
      </c>
      <c r="C6766">
        <v>1</v>
      </c>
      <c r="D6766" t="str">
        <f>VLOOKUP(Zomato_Analytics[[#This Row],[CountryCode]],Country_code[#All],2,FALSE)</f>
        <v>India</v>
      </c>
      <c r="E6766" t="s">
        <v>13424</v>
      </c>
      <c r="F6766" t="s">
        <v>13453</v>
      </c>
      <c r="G6766" t="s">
        <v>13452</v>
      </c>
      <c r="H6766" t="s">
        <v>13453</v>
      </c>
      <c r="I6766">
        <v>0</v>
      </c>
      <c r="J6766">
        <v>0</v>
      </c>
      <c r="K6766" t="s">
        <v>13833</v>
      </c>
      <c r="L6766" t="s">
        <v>26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v>1</v>
      </c>
      <c r="U6766" s="1">
        <v>42680</v>
      </c>
      <c r="V6766">
        <f>FLOOR(Zomato_Analytics[[#This Row],[Average_Cost_for_two]],100000)</f>
        <v>0</v>
      </c>
    </row>
    <row r="6767" spans="1:22" x14ac:dyDescent="0.25">
      <c r="A6767">
        <v>18424873</v>
      </c>
      <c r="B6767" t="s">
        <v>6842</v>
      </c>
      <c r="C6767">
        <v>1</v>
      </c>
      <c r="D6767" t="str">
        <f>VLOOKUP(Zomato_Analytics[[#This Row],[CountryCode]],Country_code[#All],2,FALSE)</f>
        <v>India</v>
      </c>
      <c r="E6767" t="s">
        <v>13424</v>
      </c>
      <c r="F6767" t="s">
        <v>13834</v>
      </c>
      <c r="G6767" t="s">
        <v>13632</v>
      </c>
      <c r="H6767" t="s">
        <v>13633</v>
      </c>
      <c r="I6767">
        <v>77.32147492</v>
      </c>
      <c r="J6767">
        <v>28.564921900000002</v>
      </c>
      <c r="K6767" t="s">
        <v>713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s="1">
        <v>42295</v>
      </c>
      <c r="V6767">
        <f>FLOOR(Zomato_Analytics[[#This Row],[Average_Cost_for_two]],100000)</f>
        <v>0</v>
      </c>
    </row>
    <row r="6768" spans="1:22" x14ac:dyDescent="0.25">
      <c r="A6768">
        <v>18303715</v>
      </c>
      <c r="B6768" t="s">
        <v>13835</v>
      </c>
      <c r="C6768">
        <v>1</v>
      </c>
      <c r="D6768" t="str">
        <f>VLOOKUP(Zomato_Analytics[[#This Row],[CountryCode]],Country_code[#All],2,FALSE)</f>
        <v>India</v>
      </c>
      <c r="E6768" t="s">
        <v>13424</v>
      </c>
      <c r="F6768" t="s">
        <v>13836</v>
      </c>
      <c r="G6768" t="s">
        <v>13434</v>
      </c>
      <c r="H6768" t="s">
        <v>13435</v>
      </c>
      <c r="I6768">
        <v>77.377905920000003</v>
      </c>
      <c r="J6768">
        <v>28.531977309999998</v>
      </c>
      <c r="K6768" t="s">
        <v>680</v>
      </c>
      <c r="L6768" t="s">
        <v>26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v>1</v>
      </c>
      <c r="U6768" s="1">
        <v>40470</v>
      </c>
      <c r="V6768">
        <f>FLOOR(Zomato_Analytics[[#This Row],[Average_Cost_for_two]],100000)</f>
        <v>0</v>
      </c>
    </row>
    <row r="6769" spans="1:22" x14ac:dyDescent="0.25">
      <c r="A6769">
        <v>18441563</v>
      </c>
      <c r="B6769" t="s">
        <v>6676</v>
      </c>
      <c r="C6769">
        <v>1</v>
      </c>
      <c r="D6769" t="str">
        <f>VLOOKUP(Zomato_Analytics[[#This Row],[CountryCode]],Country_code[#All],2,FALSE)</f>
        <v>India</v>
      </c>
      <c r="E6769" t="s">
        <v>13424</v>
      </c>
      <c r="F6769" t="s">
        <v>13518</v>
      </c>
      <c r="G6769" t="s">
        <v>13444</v>
      </c>
      <c r="H6769" t="s">
        <v>13445</v>
      </c>
      <c r="I6769">
        <v>77.402723100000003</v>
      </c>
      <c r="J6769">
        <v>28.500374999999998</v>
      </c>
      <c r="K6769" t="s">
        <v>554</v>
      </c>
      <c r="L6769" t="s">
        <v>26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s="1">
        <v>43388</v>
      </c>
      <c r="V6769">
        <f>FLOOR(Zomato_Analytics[[#This Row],[Average_Cost_for_two]],100000)</f>
        <v>0</v>
      </c>
    </row>
    <row r="6770" spans="1:22" x14ac:dyDescent="0.25">
      <c r="A6770">
        <v>18438456</v>
      </c>
      <c r="B6770" t="s">
        <v>13837</v>
      </c>
      <c r="C6770">
        <v>1</v>
      </c>
      <c r="D6770" t="str">
        <f>VLOOKUP(Zomato_Analytics[[#This Row],[CountryCode]],Country_code[#All],2,FALSE)</f>
        <v>India</v>
      </c>
      <c r="E6770" t="s">
        <v>13424</v>
      </c>
      <c r="F6770" t="s">
        <v>13838</v>
      </c>
      <c r="G6770" t="s">
        <v>11361</v>
      </c>
      <c r="H6770" t="s">
        <v>13474</v>
      </c>
      <c r="I6770">
        <v>77.312978999999999</v>
      </c>
      <c r="J6770">
        <v>28.582059999999998</v>
      </c>
      <c r="K6770" t="s">
        <v>554</v>
      </c>
      <c r="L6770" t="s">
        <v>26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v>1</v>
      </c>
      <c r="U6770" s="1">
        <v>43016</v>
      </c>
      <c r="V6770">
        <f>FLOOR(Zomato_Analytics[[#This Row],[Average_Cost_for_two]],100000)</f>
        <v>0</v>
      </c>
    </row>
    <row r="6771" spans="1:22" x14ac:dyDescent="0.25">
      <c r="A6771">
        <v>18432020</v>
      </c>
      <c r="B6771" t="s">
        <v>13839</v>
      </c>
      <c r="C6771">
        <v>1</v>
      </c>
      <c r="D6771" t="str">
        <f>VLOOKUP(Zomato_Analytics[[#This Row],[CountryCode]],Country_code[#All],2,FALSE)</f>
        <v>India</v>
      </c>
      <c r="E6771" t="s">
        <v>13424</v>
      </c>
      <c r="F6771" t="s">
        <v>13840</v>
      </c>
      <c r="G6771" t="s">
        <v>13766</v>
      </c>
      <c r="H6771" t="s">
        <v>13767</v>
      </c>
      <c r="I6771">
        <v>77.313817</v>
      </c>
      <c r="J6771">
        <v>28.578861199999999</v>
      </c>
      <c r="K6771" t="s">
        <v>554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s="1">
        <v>41940</v>
      </c>
      <c r="V6771">
        <f>FLOOR(Zomato_Analytics[[#This Row],[Average_Cost_for_two]],100000)</f>
        <v>0</v>
      </c>
    </row>
    <row r="6772" spans="1:22" x14ac:dyDescent="0.25">
      <c r="A6772">
        <v>18252394</v>
      </c>
      <c r="B6772" t="s">
        <v>13837</v>
      </c>
      <c r="C6772">
        <v>1</v>
      </c>
      <c r="D6772" t="str">
        <f>VLOOKUP(Zomato_Analytics[[#This Row],[CountryCode]],Country_code[#All],2,FALSE)</f>
        <v>India</v>
      </c>
      <c r="E6772" t="s">
        <v>13424</v>
      </c>
      <c r="F6772" t="s">
        <v>13841</v>
      </c>
      <c r="G6772" t="s">
        <v>13842</v>
      </c>
      <c r="H6772" t="s">
        <v>13843</v>
      </c>
      <c r="I6772">
        <v>77.337706900000001</v>
      </c>
      <c r="J6772">
        <v>28.5846506</v>
      </c>
      <c r="K6772" t="s">
        <v>554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v>1</v>
      </c>
      <c r="U6772" s="1">
        <v>43014</v>
      </c>
      <c r="V6772">
        <f>FLOOR(Zomato_Analytics[[#This Row],[Average_Cost_for_two]],100000)</f>
        <v>0</v>
      </c>
    </row>
    <row r="6773" spans="1:22" x14ac:dyDescent="0.25">
      <c r="A6773">
        <v>18423885</v>
      </c>
      <c r="B6773" t="s">
        <v>709</v>
      </c>
      <c r="C6773">
        <v>1</v>
      </c>
      <c r="D6773" t="str">
        <f>VLOOKUP(Zomato_Analytics[[#This Row],[CountryCode]],Country_code[#All],2,FALSE)</f>
        <v>India</v>
      </c>
      <c r="E6773" t="s">
        <v>13424</v>
      </c>
      <c r="F6773" t="s">
        <v>13844</v>
      </c>
      <c r="G6773" t="s">
        <v>13488</v>
      </c>
      <c r="H6773" t="s">
        <v>13489</v>
      </c>
      <c r="I6773">
        <v>77.353663400000002</v>
      </c>
      <c r="J6773">
        <v>28.574308599999998</v>
      </c>
      <c r="K6773" t="s">
        <v>1478</v>
      </c>
      <c r="L6773" t="s">
        <v>26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s="1">
        <v>41193</v>
      </c>
      <c r="V6773">
        <f>FLOOR(Zomato_Analytics[[#This Row],[Average_Cost_for_two]],100000)</f>
        <v>0</v>
      </c>
    </row>
    <row r="6774" spans="1:22" x14ac:dyDescent="0.25">
      <c r="A6774">
        <v>18472419</v>
      </c>
      <c r="B6774" t="s">
        <v>13845</v>
      </c>
      <c r="C6774">
        <v>1</v>
      </c>
      <c r="D6774" t="str">
        <f>VLOOKUP(Zomato_Analytics[[#This Row],[CountryCode]],Country_code[#All],2,FALSE)</f>
        <v>India</v>
      </c>
      <c r="E6774" t="s">
        <v>13424</v>
      </c>
      <c r="F6774" t="s">
        <v>13846</v>
      </c>
      <c r="G6774" t="s">
        <v>13776</v>
      </c>
      <c r="H6774" t="s">
        <v>13777</v>
      </c>
      <c r="I6774">
        <v>0</v>
      </c>
      <c r="J6774">
        <v>0</v>
      </c>
      <c r="K6774" t="s">
        <v>1503</v>
      </c>
      <c r="L6774" t="s">
        <v>26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v>1</v>
      </c>
      <c r="U6774" s="1">
        <v>40458</v>
      </c>
      <c r="V6774">
        <f>FLOOR(Zomato_Analytics[[#This Row],[Average_Cost_for_two]],100000)</f>
        <v>0</v>
      </c>
    </row>
    <row r="6775" spans="1:22" x14ac:dyDescent="0.25">
      <c r="A6775">
        <v>18432231</v>
      </c>
      <c r="B6775" t="s">
        <v>6842</v>
      </c>
      <c r="C6775">
        <v>1</v>
      </c>
      <c r="D6775" t="str">
        <f>VLOOKUP(Zomato_Analytics[[#This Row],[CountryCode]],Country_code[#All],2,FALSE)</f>
        <v>India</v>
      </c>
      <c r="E6775" t="s">
        <v>13424</v>
      </c>
      <c r="F6775" t="s">
        <v>13847</v>
      </c>
      <c r="G6775" t="s">
        <v>11526</v>
      </c>
      <c r="H6775" t="s">
        <v>13614</v>
      </c>
      <c r="I6775">
        <v>77.344269400000002</v>
      </c>
      <c r="J6775">
        <v>28.5486331</v>
      </c>
      <c r="K6775" t="s">
        <v>713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v>1</v>
      </c>
      <c r="U6775" s="1">
        <v>41923</v>
      </c>
      <c r="V6775">
        <f>FLOOR(Zomato_Analytics[[#This Row],[Average_Cost_for_two]],100000)</f>
        <v>0</v>
      </c>
    </row>
    <row r="6776" spans="1:22" x14ac:dyDescent="0.25">
      <c r="A6776">
        <v>18486776</v>
      </c>
      <c r="B6776" t="s">
        <v>13848</v>
      </c>
      <c r="C6776">
        <v>1</v>
      </c>
      <c r="D6776" t="str">
        <f>VLOOKUP(Zomato_Analytics[[#This Row],[CountryCode]],Country_code[#All],2,FALSE)</f>
        <v>India</v>
      </c>
      <c r="E6776" t="s">
        <v>13424</v>
      </c>
      <c r="F6776" t="s">
        <v>13849</v>
      </c>
      <c r="G6776" t="s">
        <v>11526</v>
      </c>
      <c r="H6776" t="s">
        <v>13614</v>
      </c>
      <c r="I6776">
        <v>0</v>
      </c>
      <c r="J6776">
        <v>0</v>
      </c>
      <c r="K6776" t="s">
        <v>706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v>1</v>
      </c>
      <c r="U6776" s="1">
        <v>42644</v>
      </c>
      <c r="V6776">
        <f>FLOOR(Zomato_Analytics[[#This Row],[Average_Cost_for_two]],100000)</f>
        <v>0</v>
      </c>
    </row>
    <row r="6777" spans="1:22" x14ac:dyDescent="0.25">
      <c r="A6777">
        <v>18252364</v>
      </c>
      <c r="B6777" t="s">
        <v>7429</v>
      </c>
      <c r="C6777">
        <v>1</v>
      </c>
      <c r="D6777" t="str">
        <f>VLOOKUP(Zomato_Analytics[[#This Row],[CountryCode]],Country_code[#All],2,FALSE)</f>
        <v>India</v>
      </c>
      <c r="E6777" t="s">
        <v>13424</v>
      </c>
      <c r="F6777" t="s">
        <v>13850</v>
      </c>
      <c r="G6777" t="s">
        <v>11532</v>
      </c>
      <c r="H6777" t="s">
        <v>13499</v>
      </c>
      <c r="I6777">
        <v>77.385240899999999</v>
      </c>
      <c r="J6777">
        <v>28.569479699999999</v>
      </c>
      <c r="K6777" t="s">
        <v>828</v>
      </c>
      <c r="L6777" t="s">
        <v>26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v>1</v>
      </c>
      <c r="U6777" s="1">
        <v>40831</v>
      </c>
      <c r="V6777">
        <f>FLOOR(Zomato_Analytics[[#This Row],[Average_Cost_for_two]],100000)</f>
        <v>0</v>
      </c>
    </row>
    <row r="6778" spans="1:22" x14ac:dyDescent="0.25">
      <c r="A6778">
        <v>18480321</v>
      </c>
      <c r="B6778" t="s">
        <v>13851</v>
      </c>
      <c r="C6778">
        <v>1</v>
      </c>
      <c r="D6778" t="str">
        <f>VLOOKUP(Zomato_Analytics[[#This Row],[CountryCode]],Country_code[#All],2,FALSE)</f>
        <v>India</v>
      </c>
      <c r="E6778" t="s">
        <v>13424</v>
      </c>
      <c r="F6778" t="s">
        <v>13532</v>
      </c>
      <c r="G6778" t="s">
        <v>13531</v>
      </c>
      <c r="H6778" t="s">
        <v>13532</v>
      </c>
      <c r="I6778">
        <v>0</v>
      </c>
      <c r="J6778">
        <v>0</v>
      </c>
      <c r="K6778" t="s">
        <v>13852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v>1</v>
      </c>
      <c r="U6778" s="1">
        <v>41936</v>
      </c>
      <c r="V6778">
        <f>FLOOR(Zomato_Analytics[[#This Row],[Average_Cost_for_two]],100000)</f>
        <v>0</v>
      </c>
    </row>
    <row r="6779" spans="1:22" x14ac:dyDescent="0.25">
      <c r="A6779">
        <v>18435807</v>
      </c>
      <c r="B6779" t="s">
        <v>13853</v>
      </c>
      <c r="C6779">
        <v>1</v>
      </c>
      <c r="D6779" t="str">
        <f>VLOOKUP(Zomato_Analytics[[#This Row],[CountryCode]],Country_code[#All],2,FALSE)</f>
        <v>India</v>
      </c>
      <c r="E6779" t="s">
        <v>13424</v>
      </c>
      <c r="F6779" t="s">
        <v>13854</v>
      </c>
      <c r="G6779" t="s">
        <v>13855</v>
      </c>
      <c r="H6779" t="s">
        <v>13856</v>
      </c>
      <c r="I6779">
        <v>77.3675487</v>
      </c>
      <c r="J6779">
        <v>28.5832178</v>
      </c>
      <c r="K6779" t="s">
        <v>25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v>1</v>
      </c>
      <c r="U6779" s="1">
        <v>42295</v>
      </c>
      <c r="V6779">
        <f>FLOOR(Zomato_Analytics[[#This Row],[Average_Cost_for_two]],100000)</f>
        <v>0</v>
      </c>
    </row>
    <row r="6780" spans="1:22" x14ac:dyDescent="0.25">
      <c r="A6780">
        <v>18435790</v>
      </c>
      <c r="B6780" t="s">
        <v>13857</v>
      </c>
      <c r="C6780">
        <v>1</v>
      </c>
      <c r="D6780" t="str">
        <f>VLOOKUP(Zomato_Analytics[[#This Row],[CountryCode]],Country_code[#All],2,FALSE)</f>
        <v>India</v>
      </c>
      <c r="E6780" t="s">
        <v>13424</v>
      </c>
      <c r="F6780" t="s">
        <v>13618</v>
      </c>
      <c r="G6780" t="s">
        <v>13398</v>
      </c>
      <c r="H6780" t="s">
        <v>13578</v>
      </c>
      <c r="I6780">
        <v>77.363173500000002</v>
      </c>
      <c r="J6780">
        <v>28.586411999999999</v>
      </c>
      <c r="K6780" t="s">
        <v>498</v>
      </c>
      <c r="L6780" t="s">
        <v>26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v>1</v>
      </c>
      <c r="U6780" s="1">
        <v>43021</v>
      </c>
      <c r="V6780">
        <f>FLOOR(Zomato_Analytics[[#This Row],[Average_Cost_for_two]],100000)</f>
        <v>0</v>
      </c>
    </row>
    <row r="6781" spans="1:22" x14ac:dyDescent="0.25">
      <c r="A6781">
        <v>18423900</v>
      </c>
      <c r="B6781" t="s">
        <v>13858</v>
      </c>
      <c r="C6781">
        <v>1</v>
      </c>
      <c r="D6781" t="str">
        <f>VLOOKUP(Zomato_Analytics[[#This Row],[CountryCode]],Country_code[#All],2,FALSE)</f>
        <v>India</v>
      </c>
      <c r="E6781" t="s">
        <v>13424</v>
      </c>
      <c r="F6781" t="s">
        <v>13859</v>
      </c>
      <c r="G6781" t="s">
        <v>13535</v>
      </c>
      <c r="H6781" t="s">
        <v>13536</v>
      </c>
      <c r="I6781">
        <v>77.370687500000003</v>
      </c>
      <c r="J6781">
        <v>28.619321100000001</v>
      </c>
      <c r="K6781" t="s">
        <v>498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v>1</v>
      </c>
      <c r="U6781" s="1">
        <v>43022</v>
      </c>
      <c r="V6781">
        <f>FLOOR(Zomato_Analytics[[#This Row],[Average_Cost_for_two]],100000)</f>
        <v>0</v>
      </c>
    </row>
    <row r="6782" spans="1:22" x14ac:dyDescent="0.25">
      <c r="A6782">
        <v>18424588</v>
      </c>
      <c r="B6782" t="s">
        <v>13860</v>
      </c>
      <c r="C6782">
        <v>1</v>
      </c>
      <c r="D6782" t="str">
        <f>VLOOKUP(Zomato_Analytics[[#This Row],[CountryCode]],Country_code[#All],2,FALSE)</f>
        <v>India</v>
      </c>
      <c r="E6782" t="s">
        <v>13424</v>
      </c>
      <c r="F6782" t="s">
        <v>13861</v>
      </c>
      <c r="G6782" t="s">
        <v>13535</v>
      </c>
      <c r="H6782" t="s">
        <v>13536</v>
      </c>
      <c r="I6782">
        <v>77.369567000000004</v>
      </c>
      <c r="J6782">
        <v>28.618803499999999</v>
      </c>
      <c r="K6782" t="s">
        <v>25</v>
      </c>
      <c r="L6782" t="s">
        <v>26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v>1</v>
      </c>
      <c r="U6782" s="1">
        <v>41553</v>
      </c>
      <c r="V6782">
        <f>FLOOR(Zomato_Analytics[[#This Row],[Average_Cost_for_two]],100000)</f>
        <v>0</v>
      </c>
    </row>
    <row r="6783" spans="1:22" x14ac:dyDescent="0.25">
      <c r="A6783">
        <v>18352676</v>
      </c>
      <c r="B6783" t="s">
        <v>13862</v>
      </c>
      <c r="C6783">
        <v>1</v>
      </c>
      <c r="D6783" t="str">
        <f>VLOOKUP(Zomato_Analytics[[#This Row],[CountryCode]],Country_code[#All],2,FALSE)</f>
        <v>India</v>
      </c>
      <c r="E6783" t="s">
        <v>13424</v>
      </c>
      <c r="F6783" t="s">
        <v>13863</v>
      </c>
      <c r="G6783" t="s">
        <v>13511</v>
      </c>
      <c r="H6783" t="s">
        <v>13512</v>
      </c>
      <c r="I6783">
        <v>77.393627199999997</v>
      </c>
      <c r="J6783">
        <v>28.5674429</v>
      </c>
      <c r="K6783" t="s">
        <v>478</v>
      </c>
      <c r="L6783" t="s">
        <v>26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v>1</v>
      </c>
      <c r="U6783" s="1">
        <v>41940</v>
      </c>
      <c r="V6783">
        <f>FLOOR(Zomato_Analytics[[#This Row],[Average_Cost_for_two]],100000)</f>
        <v>0</v>
      </c>
    </row>
    <row r="6784" spans="1:22" x14ac:dyDescent="0.25">
      <c r="A6784">
        <v>18441671</v>
      </c>
      <c r="B6784" t="s">
        <v>494</v>
      </c>
      <c r="C6784">
        <v>1</v>
      </c>
      <c r="D6784" t="str">
        <f>VLOOKUP(Zomato_Analytics[[#This Row],[CountryCode]],Country_code[#All],2,FALSE)</f>
        <v>India</v>
      </c>
      <c r="E6784" t="s">
        <v>13424</v>
      </c>
      <c r="F6784" t="s">
        <v>13864</v>
      </c>
      <c r="G6784" t="s">
        <v>13444</v>
      </c>
      <c r="H6784" t="s">
        <v>13445</v>
      </c>
      <c r="I6784">
        <v>77.373254599999996</v>
      </c>
      <c r="J6784">
        <v>28.5152596</v>
      </c>
      <c r="K6784" t="s">
        <v>857</v>
      </c>
      <c r="L6784" t="s">
        <v>26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s="1">
        <v>42251</v>
      </c>
      <c r="V6784">
        <f>FLOOR(Zomato_Analytics[[#This Row],[Average_Cost_for_two]],100000)</f>
        <v>0</v>
      </c>
    </row>
    <row r="6785" spans="1:22" x14ac:dyDescent="0.25">
      <c r="A6785">
        <v>18424874</v>
      </c>
      <c r="B6785" t="s">
        <v>583</v>
      </c>
      <c r="C6785">
        <v>1</v>
      </c>
      <c r="D6785" t="str">
        <f>VLOOKUP(Zomato_Analytics[[#This Row],[CountryCode]],Country_code[#All],2,FALSE)</f>
        <v>India</v>
      </c>
      <c r="E6785" t="s">
        <v>13424</v>
      </c>
      <c r="F6785" t="s">
        <v>13834</v>
      </c>
      <c r="G6785" t="s">
        <v>13632</v>
      </c>
      <c r="H6785" t="s">
        <v>13633</v>
      </c>
      <c r="I6785">
        <v>77.321538899999993</v>
      </c>
      <c r="J6785">
        <v>28.564821800000001</v>
      </c>
      <c r="K6785" t="s">
        <v>584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s="1">
        <v>42971</v>
      </c>
      <c r="V6785">
        <f>FLOOR(Zomato_Analytics[[#This Row],[Average_Cost_for_two]],100000)</f>
        <v>0</v>
      </c>
    </row>
    <row r="6786" spans="1:22" x14ac:dyDescent="0.25">
      <c r="A6786">
        <v>18409212</v>
      </c>
      <c r="B6786" t="s">
        <v>13865</v>
      </c>
      <c r="C6786">
        <v>1</v>
      </c>
      <c r="D6786" t="str">
        <f>VLOOKUP(Zomato_Analytics[[#This Row],[CountryCode]],Country_code[#All],2,FALSE)</f>
        <v>India</v>
      </c>
      <c r="E6786" t="s">
        <v>13424</v>
      </c>
      <c r="F6786" t="s">
        <v>13866</v>
      </c>
      <c r="G6786" t="s">
        <v>13434</v>
      </c>
      <c r="H6786" t="s">
        <v>13435</v>
      </c>
      <c r="I6786">
        <v>77.365997250000007</v>
      </c>
      <c r="J6786">
        <v>28.539545390000001</v>
      </c>
      <c r="K6786" t="s">
        <v>5020</v>
      </c>
      <c r="L6786" t="s">
        <v>26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s="1">
        <v>42975</v>
      </c>
      <c r="V6786">
        <f>FLOOR(Zomato_Analytics[[#This Row],[Average_Cost_for_two]],100000)</f>
        <v>0</v>
      </c>
    </row>
    <row r="6787" spans="1:22" x14ac:dyDescent="0.25">
      <c r="A6787">
        <v>18449300</v>
      </c>
      <c r="B6787" t="s">
        <v>13867</v>
      </c>
      <c r="C6787">
        <v>1</v>
      </c>
      <c r="D6787" t="str">
        <f>VLOOKUP(Zomato_Analytics[[#This Row],[CountryCode]],Country_code[#All],2,FALSE)</f>
        <v>India</v>
      </c>
      <c r="E6787" t="s">
        <v>13424</v>
      </c>
      <c r="F6787" t="s">
        <v>13868</v>
      </c>
      <c r="G6787" t="s">
        <v>13444</v>
      </c>
      <c r="H6787" t="s">
        <v>13445</v>
      </c>
      <c r="I6787">
        <v>77.407783030000004</v>
      </c>
      <c r="J6787">
        <v>28.50763882</v>
      </c>
      <c r="K6787" t="s">
        <v>565</v>
      </c>
      <c r="L6787" t="s">
        <v>26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s="1">
        <v>40413</v>
      </c>
      <c r="V6787">
        <f>FLOOR(Zomato_Analytics[[#This Row],[Average_Cost_for_two]],100000)</f>
        <v>0</v>
      </c>
    </row>
    <row r="6788" spans="1:22" x14ac:dyDescent="0.25">
      <c r="A6788">
        <v>18323684</v>
      </c>
      <c r="B6788" t="s">
        <v>13869</v>
      </c>
      <c r="C6788">
        <v>1</v>
      </c>
      <c r="D6788" t="str">
        <f>VLOOKUP(Zomato_Analytics[[#This Row],[CountryCode]],Country_code[#All],2,FALSE)</f>
        <v>India</v>
      </c>
      <c r="E6788" t="s">
        <v>13424</v>
      </c>
      <c r="F6788" t="s">
        <v>13870</v>
      </c>
      <c r="G6788" t="s">
        <v>11521</v>
      </c>
      <c r="H6788" t="s">
        <v>13560</v>
      </c>
      <c r="I6788">
        <v>77.346934200000007</v>
      </c>
      <c r="J6788">
        <v>28.577350200000001</v>
      </c>
      <c r="K6788" t="s">
        <v>478</v>
      </c>
      <c r="L6788" t="s">
        <v>26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s="1">
        <v>41135</v>
      </c>
      <c r="V6788">
        <f>FLOOR(Zomato_Analytics[[#This Row],[Average_Cost_for_two]],100000)</f>
        <v>0</v>
      </c>
    </row>
    <row r="6789" spans="1:22" x14ac:dyDescent="0.25">
      <c r="A6789">
        <v>18339370</v>
      </c>
      <c r="B6789" t="s">
        <v>568</v>
      </c>
      <c r="C6789">
        <v>1</v>
      </c>
      <c r="D6789" t="str">
        <f>VLOOKUP(Zomato_Analytics[[#This Row],[CountryCode]],Country_code[#All],2,FALSE)</f>
        <v>India</v>
      </c>
      <c r="E6789" t="s">
        <v>13424</v>
      </c>
      <c r="F6789" t="s">
        <v>13566</v>
      </c>
      <c r="G6789" t="s">
        <v>13567</v>
      </c>
      <c r="H6789" t="s">
        <v>13566</v>
      </c>
      <c r="I6789">
        <v>77.36</v>
      </c>
      <c r="J6789">
        <v>28.57</v>
      </c>
      <c r="K6789" t="s">
        <v>568</v>
      </c>
      <c r="L6789" t="s">
        <v>26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s="1">
        <v>42973</v>
      </c>
      <c r="V6789">
        <f>FLOOR(Zomato_Analytics[[#This Row],[Average_Cost_for_two]],100000)</f>
        <v>0</v>
      </c>
    </row>
    <row r="6790" spans="1:22" x14ac:dyDescent="0.25">
      <c r="A6790">
        <v>311701</v>
      </c>
      <c r="B6790" t="s">
        <v>13871</v>
      </c>
      <c r="C6790">
        <v>1</v>
      </c>
      <c r="D6790" t="str">
        <f>VLOOKUP(Zomato_Analytics[[#This Row],[CountryCode]],Country_code[#All],2,FALSE)</f>
        <v>India</v>
      </c>
      <c r="E6790" t="s">
        <v>13424</v>
      </c>
      <c r="F6790" t="s">
        <v>13872</v>
      </c>
      <c r="G6790" t="s">
        <v>13456</v>
      </c>
      <c r="H6790" t="s">
        <v>13457</v>
      </c>
      <c r="I6790">
        <v>77.382011800000001</v>
      </c>
      <c r="J6790">
        <v>28.520477899999999</v>
      </c>
      <c r="K6790" t="s">
        <v>565</v>
      </c>
      <c r="L6790" t="s">
        <v>26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s="1">
        <v>40763</v>
      </c>
      <c r="V6790">
        <f>FLOOR(Zomato_Analytics[[#This Row],[Average_Cost_for_two]],100000)</f>
        <v>0</v>
      </c>
    </row>
    <row r="6791" spans="1:22" x14ac:dyDescent="0.25">
      <c r="A6791">
        <v>18371420</v>
      </c>
      <c r="B6791" t="s">
        <v>13873</v>
      </c>
      <c r="C6791">
        <v>1</v>
      </c>
      <c r="D6791" t="str">
        <f>VLOOKUP(Zomato_Analytics[[#This Row],[CountryCode]],Country_code[#All],2,FALSE)</f>
        <v>India</v>
      </c>
      <c r="E6791" t="s">
        <v>13424</v>
      </c>
      <c r="F6791" t="s">
        <v>13874</v>
      </c>
      <c r="G6791" t="s">
        <v>13875</v>
      </c>
      <c r="H6791" t="s">
        <v>13876</v>
      </c>
      <c r="I6791">
        <v>77.364833200000007</v>
      </c>
      <c r="J6791">
        <v>28.597102700000001</v>
      </c>
      <c r="K6791" t="s">
        <v>4711</v>
      </c>
      <c r="L6791" t="s">
        <v>26</v>
      </c>
      <c r="M6791" t="s">
        <v>27</v>
      </c>
      <c r="N6791" t="s">
        <v>34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s="1">
        <v>42225</v>
      </c>
      <c r="V6791">
        <f>FLOOR(Zomato_Analytics[[#This Row],[Average_Cost_for_two]],100000)</f>
        <v>0</v>
      </c>
    </row>
    <row r="6792" spans="1:22" x14ac:dyDescent="0.25">
      <c r="A6792">
        <v>309971</v>
      </c>
      <c r="B6792" t="s">
        <v>13877</v>
      </c>
      <c r="C6792">
        <v>1</v>
      </c>
      <c r="D6792" t="str">
        <f>VLOOKUP(Zomato_Analytics[[#This Row],[CountryCode]],Country_code[#All],2,FALSE)</f>
        <v>India</v>
      </c>
      <c r="E6792" t="s">
        <v>13424</v>
      </c>
      <c r="F6792" t="s">
        <v>13878</v>
      </c>
      <c r="G6792" t="s">
        <v>13879</v>
      </c>
      <c r="H6792" t="s">
        <v>13880</v>
      </c>
      <c r="I6792">
        <v>77.364747219999998</v>
      </c>
      <c r="J6792">
        <v>28.59716667</v>
      </c>
      <c r="K6792" t="s">
        <v>5353</v>
      </c>
      <c r="L6792" t="s">
        <v>26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s="1">
        <v>42588</v>
      </c>
      <c r="V6792">
        <f>FLOOR(Zomato_Analytics[[#This Row],[Average_Cost_for_two]],100000)</f>
        <v>0</v>
      </c>
    </row>
    <row r="6793" spans="1:22" x14ac:dyDescent="0.25">
      <c r="A6793">
        <v>312935</v>
      </c>
      <c r="B6793" t="s">
        <v>13437</v>
      </c>
      <c r="C6793">
        <v>1</v>
      </c>
      <c r="D6793" t="str">
        <f>VLOOKUP(Zomato_Analytics[[#This Row],[CountryCode]],Country_code[#All],2,FALSE)</f>
        <v>India</v>
      </c>
      <c r="E6793" t="s">
        <v>13424</v>
      </c>
      <c r="F6793" t="s">
        <v>13881</v>
      </c>
      <c r="G6793" t="s">
        <v>13719</v>
      </c>
      <c r="H6793" t="s">
        <v>13720</v>
      </c>
      <c r="I6793">
        <v>77.378167399999995</v>
      </c>
      <c r="J6793">
        <v>28.609575499999998</v>
      </c>
      <c r="K6793" t="s">
        <v>501</v>
      </c>
      <c r="L6793" t="s">
        <v>26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s="1">
        <v>41821</v>
      </c>
      <c r="V6793">
        <f>FLOOR(Zomato_Analytics[[#This Row],[Average_Cost_for_two]],100000)</f>
        <v>0</v>
      </c>
    </row>
    <row r="6794" spans="1:22" x14ac:dyDescent="0.25">
      <c r="A6794">
        <v>18264985</v>
      </c>
      <c r="B6794" t="s">
        <v>1913</v>
      </c>
      <c r="C6794">
        <v>1</v>
      </c>
      <c r="D6794" t="str">
        <f>VLOOKUP(Zomato_Analytics[[#This Row],[CountryCode]],Country_code[#All],2,FALSE)</f>
        <v>India</v>
      </c>
      <c r="E6794" t="s">
        <v>13424</v>
      </c>
      <c r="F6794" t="s">
        <v>13882</v>
      </c>
      <c r="G6794" t="s">
        <v>12537</v>
      </c>
      <c r="H6794" t="s">
        <v>13441</v>
      </c>
      <c r="I6794">
        <v>77.334395700000002</v>
      </c>
      <c r="J6794">
        <v>28.594026599999999</v>
      </c>
      <c r="K6794" t="s">
        <v>737</v>
      </c>
      <c r="L6794" t="s">
        <v>26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s="1">
        <v>42167</v>
      </c>
      <c r="V6794">
        <f>FLOOR(Zomato_Analytics[[#This Row],[Average_Cost_for_two]],100000)</f>
        <v>0</v>
      </c>
    </row>
    <row r="6795" spans="1:22" x14ac:dyDescent="0.25">
      <c r="A6795">
        <v>18373560</v>
      </c>
      <c r="B6795" t="s">
        <v>13883</v>
      </c>
      <c r="C6795">
        <v>1</v>
      </c>
      <c r="D6795" t="str">
        <f>VLOOKUP(Zomato_Analytics[[#This Row],[CountryCode]],Country_code[#All],2,FALSE)</f>
        <v>India</v>
      </c>
      <c r="E6795" t="s">
        <v>13424</v>
      </c>
      <c r="F6795" t="s">
        <v>13884</v>
      </c>
      <c r="G6795" t="s">
        <v>13495</v>
      </c>
      <c r="H6795" t="s">
        <v>13496</v>
      </c>
      <c r="I6795">
        <v>77.337422799999999</v>
      </c>
      <c r="J6795">
        <v>28.554127099999999</v>
      </c>
      <c r="K6795" t="s">
        <v>501</v>
      </c>
      <c r="L6795" t="s">
        <v>26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s="1">
        <v>42545</v>
      </c>
      <c r="V6795">
        <f>FLOOR(Zomato_Analytics[[#This Row],[Average_Cost_for_two]],100000)</f>
        <v>0</v>
      </c>
    </row>
    <row r="6796" spans="1:22" x14ac:dyDescent="0.25">
      <c r="A6796">
        <v>18430870</v>
      </c>
      <c r="B6796" t="s">
        <v>13885</v>
      </c>
      <c r="C6796">
        <v>1</v>
      </c>
      <c r="D6796" t="str">
        <f>VLOOKUP(Zomato_Analytics[[#This Row],[CountryCode]],Country_code[#All],2,FALSE)</f>
        <v>India</v>
      </c>
      <c r="E6796" t="s">
        <v>13424</v>
      </c>
      <c r="F6796" t="s">
        <v>13886</v>
      </c>
      <c r="G6796" t="s">
        <v>13550</v>
      </c>
      <c r="H6796" t="s">
        <v>13551</v>
      </c>
      <c r="I6796">
        <v>77.324803000000003</v>
      </c>
      <c r="J6796">
        <v>28.564184999999998</v>
      </c>
      <c r="K6796" t="s">
        <v>498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s="1">
        <v>41412</v>
      </c>
      <c r="V6796">
        <f>FLOOR(Zomato_Analytics[[#This Row],[Average_Cost_for_two]],100000)</f>
        <v>0</v>
      </c>
    </row>
    <row r="6797" spans="1:22" x14ac:dyDescent="0.25">
      <c r="A6797">
        <v>3425</v>
      </c>
      <c r="B6797" t="s">
        <v>13887</v>
      </c>
      <c r="C6797">
        <v>1</v>
      </c>
      <c r="D6797" t="str">
        <f>VLOOKUP(Zomato_Analytics[[#This Row],[CountryCode]],Country_code[#All],2,FALSE)</f>
        <v>India</v>
      </c>
      <c r="E6797" t="s">
        <v>21</v>
      </c>
      <c r="F6797" t="s">
        <v>13888</v>
      </c>
      <c r="G6797" t="s">
        <v>3117</v>
      </c>
      <c r="H6797" t="s">
        <v>3118</v>
      </c>
      <c r="I6797">
        <v>77.226435300000006</v>
      </c>
      <c r="J6797">
        <v>28.599636499999999</v>
      </c>
      <c r="K6797" t="s">
        <v>13889</v>
      </c>
      <c r="L6797" t="s">
        <v>26</v>
      </c>
      <c r="M6797" t="s">
        <v>34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v>3.8</v>
      </c>
      <c r="U6797" s="1">
        <v>42786</v>
      </c>
      <c r="V6797">
        <f>FLOOR(Zomato_Analytics[[#This Row],[Average_Cost_for_two]],100000)</f>
        <v>0</v>
      </c>
    </row>
    <row r="6798" spans="1:22" x14ac:dyDescent="0.25">
      <c r="A6798">
        <v>18355013</v>
      </c>
      <c r="B6798" t="s">
        <v>13890</v>
      </c>
      <c r="C6798">
        <v>1</v>
      </c>
      <c r="D6798" t="str">
        <f>VLOOKUP(Zomato_Analytics[[#This Row],[CountryCode]],Country_code[#All],2,FALSE)</f>
        <v>India</v>
      </c>
      <c r="E6798" t="s">
        <v>13424</v>
      </c>
      <c r="F6798" t="s">
        <v>13891</v>
      </c>
      <c r="G6798" t="s">
        <v>13434</v>
      </c>
      <c r="H6798" t="s">
        <v>13435</v>
      </c>
      <c r="I6798">
        <v>0</v>
      </c>
      <c r="J6798">
        <v>0</v>
      </c>
      <c r="K6798" t="s">
        <v>554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s="1">
        <v>40661</v>
      </c>
      <c r="V6798">
        <f>FLOOR(Zomato_Analytics[[#This Row],[Average_Cost_for_two]],100000)</f>
        <v>0</v>
      </c>
    </row>
    <row r="6799" spans="1:22" x14ac:dyDescent="0.25">
      <c r="A6799">
        <v>18439529</v>
      </c>
      <c r="B6799" t="s">
        <v>13892</v>
      </c>
      <c r="C6799">
        <v>1</v>
      </c>
      <c r="D6799" t="str">
        <f>VLOOKUP(Zomato_Analytics[[#This Row],[CountryCode]],Country_code[#All],2,FALSE)</f>
        <v>India</v>
      </c>
      <c r="E6799" t="s">
        <v>13424</v>
      </c>
      <c r="F6799" t="s">
        <v>13893</v>
      </c>
      <c r="G6799" t="s">
        <v>13511</v>
      </c>
      <c r="H6799" t="s">
        <v>13512</v>
      </c>
      <c r="I6799">
        <v>77.3807896</v>
      </c>
      <c r="J6799">
        <v>28.566415299999999</v>
      </c>
      <c r="K6799" t="s">
        <v>573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s="1">
        <v>41369</v>
      </c>
      <c r="V6799">
        <f>FLOOR(Zomato_Analytics[[#This Row],[Average_Cost_for_two]],100000)</f>
        <v>0</v>
      </c>
    </row>
    <row r="6800" spans="1:22" x14ac:dyDescent="0.25">
      <c r="A6800">
        <v>18433873</v>
      </c>
      <c r="B6800" t="s">
        <v>13894</v>
      </c>
      <c r="C6800">
        <v>1</v>
      </c>
      <c r="D6800" t="str">
        <f>VLOOKUP(Zomato_Analytics[[#This Row],[CountryCode]],Country_code[#All],2,FALSE)</f>
        <v>India</v>
      </c>
      <c r="E6800" t="s">
        <v>13424</v>
      </c>
      <c r="F6800" t="s">
        <v>13895</v>
      </c>
      <c r="G6800" t="s">
        <v>13511</v>
      </c>
      <c r="H6800" t="s">
        <v>13512</v>
      </c>
      <c r="I6800">
        <v>77.386199000000005</v>
      </c>
      <c r="J6800">
        <v>28.572213600000001</v>
      </c>
      <c r="K6800" t="s">
        <v>501</v>
      </c>
      <c r="L6800" t="s">
        <v>26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v>1</v>
      </c>
      <c r="U6800" s="1">
        <v>43155</v>
      </c>
      <c r="V6800">
        <f>FLOOR(Zomato_Analytics[[#This Row],[Average_Cost_for_two]],100000)</f>
        <v>0</v>
      </c>
    </row>
    <row r="6801" spans="1:22" x14ac:dyDescent="0.25">
      <c r="A6801">
        <v>18468948</v>
      </c>
      <c r="B6801" t="s">
        <v>13896</v>
      </c>
      <c r="C6801">
        <v>1</v>
      </c>
      <c r="D6801" t="str">
        <f>VLOOKUP(Zomato_Analytics[[#This Row],[CountryCode]],Country_code[#All],2,FALSE)</f>
        <v>India</v>
      </c>
      <c r="E6801" t="s">
        <v>13424</v>
      </c>
      <c r="F6801" t="s">
        <v>13897</v>
      </c>
      <c r="G6801" t="s">
        <v>13511</v>
      </c>
      <c r="H6801" t="s">
        <v>13512</v>
      </c>
      <c r="I6801">
        <v>77.392176000000006</v>
      </c>
      <c r="J6801">
        <v>28.5717508</v>
      </c>
      <c r="K6801" t="s">
        <v>4642</v>
      </c>
      <c r="L6801" t="s">
        <v>26</v>
      </c>
      <c r="M6801" t="s">
        <v>34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v>1</v>
      </c>
      <c r="U6801" s="1">
        <v>40593</v>
      </c>
      <c r="V6801">
        <f>FLOOR(Zomato_Analytics[[#This Row],[Average_Cost_for_two]],100000)</f>
        <v>0</v>
      </c>
    </row>
    <row r="6802" spans="1:22" x14ac:dyDescent="0.25">
      <c r="A6802">
        <v>18423896</v>
      </c>
      <c r="B6802" t="s">
        <v>13898</v>
      </c>
      <c r="C6802">
        <v>1</v>
      </c>
      <c r="D6802" t="str">
        <f>VLOOKUP(Zomato_Analytics[[#This Row],[CountryCode]],Country_code[#All],2,FALSE)</f>
        <v>India</v>
      </c>
      <c r="E6802" t="s">
        <v>13424</v>
      </c>
      <c r="F6802" t="s">
        <v>13899</v>
      </c>
      <c r="G6802" t="s">
        <v>13535</v>
      </c>
      <c r="H6802" t="s">
        <v>13536</v>
      </c>
      <c r="I6802">
        <v>77.370709199999993</v>
      </c>
      <c r="J6802">
        <v>28.618230199999999</v>
      </c>
      <c r="K6802" t="s">
        <v>565</v>
      </c>
      <c r="L6802" t="s">
        <v>26</v>
      </c>
      <c r="M6802" t="s">
        <v>27</v>
      </c>
      <c r="N6802" t="s">
        <v>34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>
        <v>1</v>
      </c>
      <c r="U6802" s="1">
        <v>43083</v>
      </c>
      <c r="V6802">
        <f>FLOOR(Zomato_Analytics[[#This Row],[Average_Cost_for_two]],100000)</f>
        <v>0</v>
      </c>
    </row>
    <row r="6803" spans="1:22" x14ac:dyDescent="0.25">
      <c r="A6803">
        <v>18450369</v>
      </c>
      <c r="B6803" t="s">
        <v>288</v>
      </c>
      <c r="C6803">
        <v>1</v>
      </c>
      <c r="D6803" t="str">
        <f>VLOOKUP(Zomato_Analytics[[#This Row],[CountryCode]],Country_code[#All],2,FALSE)</f>
        <v>India</v>
      </c>
      <c r="E6803" t="s">
        <v>13424</v>
      </c>
      <c r="F6803" t="s">
        <v>13478</v>
      </c>
      <c r="G6803" t="s">
        <v>13477</v>
      </c>
      <c r="H6803" t="s">
        <v>13478</v>
      </c>
      <c r="I6803">
        <v>0</v>
      </c>
      <c r="J6803">
        <v>0</v>
      </c>
      <c r="K6803" t="s">
        <v>25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v>1</v>
      </c>
      <c r="U6803" s="1">
        <v>42311</v>
      </c>
      <c r="V6803">
        <f>FLOOR(Zomato_Analytics[[#This Row],[Average_Cost_for_two]],100000)</f>
        <v>0</v>
      </c>
    </row>
    <row r="6804" spans="1:22" x14ac:dyDescent="0.25">
      <c r="A6804">
        <v>18432190</v>
      </c>
      <c r="B6804" t="s">
        <v>486</v>
      </c>
      <c r="C6804">
        <v>1</v>
      </c>
      <c r="D6804" t="str">
        <f>VLOOKUP(Zomato_Analytics[[#This Row],[CountryCode]],Country_code[#All],2,FALSE)</f>
        <v>India</v>
      </c>
      <c r="E6804" t="s">
        <v>13424</v>
      </c>
      <c r="F6804" t="s">
        <v>13900</v>
      </c>
      <c r="G6804" t="s">
        <v>13567</v>
      </c>
      <c r="H6804" t="s">
        <v>13566</v>
      </c>
      <c r="I6804">
        <v>77.360930600000003</v>
      </c>
      <c r="J6804">
        <v>28.561453700000001</v>
      </c>
      <c r="K6804" t="s">
        <v>490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v>1</v>
      </c>
      <c r="U6804" s="1">
        <v>42694</v>
      </c>
      <c r="V6804">
        <f>FLOOR(Zomato_Analytics[[#This Row],[Average_Cost_for_two]],100000)</f>
        <v>0</v>
      </c>
    </row>
    <row r="6805" spans="1:22" x14ac:dyDescent="0.25">
      <c r="A6805">
        <v>18458636</v>
      </c>
      <c r="B6805" t="s">
        <v>4017</v>
      </c>
      <c r="C6805">
        <v>1</v>
      </c>
      <c r="D6805" t="str">
        <f>VLOOKUP(Zomato_Analytics[[#This Row],[CountryCode]],Country_code[#All],2,FALSE)</f>
        <v>India</v>
      </c>
      <c r="E6805" t="s">
        <v>13424</v>
      </c>
      <c r="F6805" t="s">
        <v>13901</v>
      </c>
      <c r="G6805" t="s">
        <v>13444</v>
      </c>
      <c r="H6805" t="s">
        <v>13445</v>
      </c>
      <c r="I6805">
        <v>0</v>
      </c>
      <c r="J6805">
        <v>0</v>
      </c>
      <c r="K6805" t="s">
        <v>478</v>
      </c>
      <c r="L6805" t="s">
        <v>26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v>1</v>
      </c>
      <c r="U6805" s="1">
        <v>43400</v>
      </c>
      <c r="V6805">
        <f>FLOOR(Zomato_Analytics[[#This Row],[Average_Cost_for_two]],100000)</f>
        <v>0</v>
      </c>
    </row>
    <row r="6806" spans="1:22" x14ac:dyDescent="0.25">
      <c r="A6806">
        <v>18382377</v>
      </c>
      <c r="B6806" t="s">
        <v>13902</v>
      </c>
      <c r="C6806">
        <v>1</v>
      </c>
      <c r="D6806" t="str">
        <f>VLOOKUP(Zomato_Analytics[[#This Row],[CountryCode]],Country_code[#All],2,FALSE)</f>
        <v>India</v>
      </c>
      <c r="E6806" t="s">
        <v>13424</v>
      </c>
      <c r="F6806" t="s">
        <v>13425</v>
      </c>
      <c r="G6806" t="s">
        <v>13426</v>
      </c>
      <c r="H6806" t="s">
        <v>13427</v>
      </c>
      <c r="I6806">
        <v>77.353753100000006</v>
      </c>
      <c r="J6806">
        <v>28.574406700000001</v>
      </c>
      <c r="K6806" t="s">
        <v>1243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s="1">
        <v>41522</v>
      </c>
      <c r="V6806">
        <f>FLOOR(Zomato_Analytics[[#This Row],[Average_Cost_for_two]],100000)</f>
        <v>0</v>
      </c>
    </row>
    <row r="6807" spans="1:22" x14ac:dyDescent="0.25">
      <c r="A6807">
        <v>18383481</v>
      </c>
      <c r="B6807" t="s">
        <v>11631</v>
      </c>
      <c r="C6807">
        <v>1</v>
      </c>
      <c r="D6807" t="str">
        <f>VLOOKUP(Zomato_Analytics[[#This Row],[CountryCode]],Country_code[#All],2,FALSE)</f>
        <v>India</v>
      </c>
      <c r="E6807" t="s">
        <v>13424</v>
      </c>
      <c r="F6807" t="s">
        <v>13728</v>
      </c>
      <c r="G6807" t="s">
        <v>13426</v>
      </c>
      <c r="H6807" t="s">
        <v>13427</v>
      </c>
      <c r="I6807">
        <v>77.353677860000005</v>
      </c>
      <c r="J6807">
        <v>28.574196839999999</v>
      </c>
      <c r="K6807" t="s">
        <v>13903</v>
      </c>
      <c r="L6807" t="s">
        <v>26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s="1">
        <v>40433</v>
      </c>
      <c r="V6807">
        <f>FLOOR(Zomato_Analytics[[#This Row],[Average_Cost_for_two]],100000)</f>
        <v>0</v>
      </c>
    </row>
    <row r="6808" spans="1:22" x14ac:dyDescent="0.25">
      <c r="A6808">
        <v>18273973</v>
      </c>
      <c r="B6808" t="s">
        <v>13904</v>
      </c>
      <c r="C6808">
        <v>1</v>
      </c>
      <c r="D6808" t="str">
        <f>VLOOKUP(Zomato_Analytics[[#This Row],[CountryCode]],Country_code[#All],2,FALSE)</f>
        <v>India</v>
      </c>
      <c r="E6808" t="s">
        <v>13424</v>
      </c>
      <c r="F6808" t="s">
        <v>13518</v>
      </c>
      <c r="G6808" t="s">
        <v>13444</v>
      </c>
      <c r="H6808" t="s">
        <v>13445</v>
      </c>
      <c r="I6808">
        <v>77.4028201</v>
      </c>
      <c r="J6808">
        <v>28.4996449</v>
      </c>
      <c r="K6808" t="s">
        <v>554</v>
      </c>
      <c r="L6808" t="s">
        <v>26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s="1">
        <v>42999</v>
      </c>
      <c r="V6808">
        <f>FLOOR(Zomato_Analytics[[#This Row],[Average_Cost_for_two]],100000)</f>
        <v>0</v>
      </c>
    </row>
    <row r="6809" spans="1:22" x14ac:dyDescent="0.25">
      <c r="A6809">
        <v>18345109</v>
      </c>
      <c r="B6809" t="s">
        <v>13905</v>
      </c>
      <c r="C6809">
        <v>1</v>
      </c>
      <c r="D6809" t="str">
        <f>VLOOKUP(Zomato_Analytics[[#This Row],[CountryCode]],Country_code[#All],2,FALSE)</f>
        <v>India</v>
      </c>
      <c r="E6809" t="s">
        <v>13424</v>
      </c>
      <c r="F6809" t="s">
        <v>13906</v>
      </c>
      <c r="G6809" t="s">
        <v>11361</v>
      </c>
      <c r="H6809" t="s">
        <v>13474</v>
      </c>
      <c r="I6809">
        <v>77.312743499999996</v>
      </c>
      <c r="J6809">
        <v>28.582727800000001</v>
      </c>
      <c r="K6809" t="s">
        <v>565</v>
      </c>
      <c r="L6809" t="s">
        <v>26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s="1">
        <v>41164</v>
      </c>
      <c r="V6809">
        <f>FLOOR(Zomato_Analytics[[#This Row],[Average_Cost_for_two]],100000)</f>
        <v>0</v>
      </c>
    </row>
    <row r="6810" spans="1:22" x14ac:dyDescent="0.25">
      <c r="A6810">
        <v>18377587</v>
      </c>
      <c r="B6810" t="s">
        <v>13907</v>
      </c>
      <c r="C6810">
        <v>1</v>
      </c>
      <c r="D6810" t="str">
        <f>VLOOKUP(Zomato_Analytics[[#This Row],[CountryCode]],Country_code[#All],2,FALSE)</f>
        <v>India</v>
      </c>
      <c r="E6810" t="s">
        <v>13424</v>
      </c>
      <c r="F6810" t="s">
        <v>13908</v>
      </c>
      <c r="G6810" t="s">
        <v>13666</v>
      </c>
      <c r="H6810" t="s">
        <v>13667</v>
      </c>
      <c r="I6810">
        <v>0</v>
      </c>
      <c r="J6810">
        <v>0</v>
      </c>
      <c r="K6810" t="s">
        <v>718</v>
      </c>
      <c r="L6810" t="s">
        <v>26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s="1">
        <v>42633</v>
      </c>
      <c r="V6810">
        <f>FLOOR(Zomato_Analytics[[#This Row],[Average_Cost_for_two]],100000)</f>
        <v>0</v>
      </c>
    </row>
    <row r="6811" spans="1:22" x14ac:dyDescent="0.25">
      <c r="A6811">
        <v>18387305</v>
      </c>
      <c r="B6811" t="s">
        <v>13909</v>
      </c>
      <c r="C6811">
        <v>1</v>
      </c>
      <c r="D6811" t="str">
        <f>VLOOKUP(Zomato_Analytics[[#This Row],[CountryCode]],Country_code[#All],2,FALSE)</f>
        <v>India</v>
      </c>
      <c r="E6811" t="s">
        <v>13424</v>
      </c>
      <c r="F6811" t="s">
        <v>13910</v>
      </c>
      <c r="G6811" t="s">
        <v>13495</v>
      </c>
      <c r="H6811" t="s">
        <v>13496</v>
      </c>
      <c r="I6811">
        <v>0</v>
      </c>
      <c r="J6811">
        <v>0</v>
      </c>
      <c r="K6811" t="s">
        <v>718</v>
      </c>
      <c r="L6811" t="s">
        <v>26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s="1">
        <v>42262</v>
      </c>
      <c r="V6811">
        <f>FLOOR(Zomato_Analytics[[#This Row],[Average_Cost_for_two]],100000)</f>
        <v>0</v>
      </c>
    </row>
    <row r="6812" spans="1:22" x14ac:dyDescent="0.25">
      <c r="A6812">
        <v>18478981</v>
      </c>
      <c r="B6812" t="s">
        <v>13911</v>
      </c>
      <c r="C6812">
        <v>1</v>
      </c>
      <c r="D6812" t="str">
        <f>VLOOKUP(Zomato_Analytics[[#This Row],[CountryCode]],Country_code[#All],2,FALSE)</f>
        <v>India</v>
      </c>
      <c r="E6812" t="s">
        <v>13424</v>
      </c>
      <c r="F6812" t="s">
        <v>13912</v>
      </c>
      <c r="G6812" t="s">
        <v>13434</v>
      </c>
      <c r="H6812" t="s">
        <v>13435</v>
      </c>
      <c r="I6812">
        <v>0</v>
      </c>
      <c r="J6812">
        <v>0</v>
      </c>
      <c r="K6812" t="s">
        <v>521</v>
      </c>
      <c r="L6812" t="s">
        <v>26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s="1">
        <v>41128</v>
      </c>
      <c r="V6812">
        <f>FLOOR(Zomato_Analytics[[#This Row],[Average_Cost_for_two]],100000)</f>
        <v>0</v>
      </c>
    </row>
    <row r="6813" spans="1:22" x14ac:dyDescent="0.25">
      <c r="A6813">
        <v>18489849</v>
      </c>
      <c r="B6813" t="s">
        <v>8513</v>
      </c>
      <c r="C6813">
        <v>1</v>
      </c>
      <c r="D6813" t="str">
        <f>VLOOKUP(Zomato_Analytics[[#This Row],[CountryCode]],Country_code[#All],2,FALSE)</f>
        <v>India</v>
      </c>
      <c r="E6813" t="s">
        <v>13424</v>
      </c>
      <c r="F6813" t="s">
        <v>13913</v>
      </c>
      <c r="G6813" t="s">
        <v>12537</v>
      </c>
      <c r="H6813" t="s">
        <v>13441</v>
      </c>
      <c r="I6813">
        <v>77.344125199999993</v>
      </c>
      <c r="J6813">
        <v>28.596949800000001</v>
      </c>
      <c r="K6813" t="s">
        <v>795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s="1">
        <v>42970</v>
      </c>
      <c r="V6813">
        <f>FLOOR(Zomato_Analytics[[#This Row],[Average_Cost_for_two]],100000)</f>
        <v>0</v>
      </c>
    </row>
    <row r="6814" spans="1:22" x14ac:dyDescent="0.25">
      <c r="A6814">
        <v>18384109</v>
      </c>
      <c r="B6814" t="s">
        <v>12671</v>
      </c>
      <c r="C6814">
        <v>1</v>
      </c>
      <c r="D6814" t="str">
        <f>VLOOKUP(Zomato_Analytics[[#This Row],[CountryCode]],Country_code[#All],2,FALSE)</f>
        <v>India</v>
      </c>
      <c r="E6814" t="s">
        <v>13424</v>
      </c>
      <c r="F6814" t="s">
        <v>13914</v>
      </c>
      <c r="G6814" t="s">
        <v>13444</v>
      </c>
      <c r="H6814" t="s">
        <v>13445</v>
      </c>
      <c r="I6814">
        <v>77.404354799999993</v>
      </c>
      <c r="J6814">
        <v>28.4990685</v>
      </c>
      <c r="K6814" t="s">
        <v>1052</v>
      </c>
      <c r="L6814" t="s">
        <v>26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s="1">
        <v>41495</v>
      </c>
      <c r="V6814">
        <f>FLOOR(Zomato_Analytics[[#This Row],[Average_Cost_for_two]],100000)</f>
        <v>0</v>
      </c>
    </row>
    <row r="6815" spans="1:22" x14ac:dyDescent="0.25">
      <c r="A6815">
        <v>18441665</v>
      </c>
      <c r="B6815" t="s">
        <v>13915</v>
      </c>
      <c r="C6815">
        <v>1</v>
      </c>
      <c r="D6815" t="str">
        <f>VLOOKUP(Zomato_Analytics[[#This Row],[CountryCode]],Country_code[#All],2,FALSE)</f>
        <v>India</v>
      </c>
      <c r="E6815" t="s">
        <v>13424</v>
      </c>
      <c r="F6815" t="s">
        <v>13916</v>
      </c>
      <c r="G6815" t="s">
        <v>13444</v>
      </c>
      <c r="H6815" t="s">
        <v>13445</v>
      </c>
      <c r="I6815">
        <v>77.3777963</v>
      </c>
      <c r="J6815">
        <v>28.513978000000002</v>
      </c>
      <c r="K6815" t="s">
        <v>857</v>
      </c>
      <c r="L6815" t="s">
        <v>26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s="1">
        <v>42236</v>
      </c>
      <c r="V6815">
        <f>FLOOR(Zomato_Analytics[[#This Row],[Average_Cost_for_two]],100000)</f>
        <v>0</v>
      </c>
    </row>
    <row r="6816" spans="1:22" x14ac:dyDescent="0.25">
      <c r="A6816">
        <v>307719</v>
      </c>
      <c r="B6816" t="s">
        <v>13917</v>
      </c>
      <c r="C6816">
        <v>1</v>
      </c>
      <c r="D6816" t="str">
        <f>VLOOKUP(Zomato_Analytics[[#This Row],[CountryCode]],Country_code[#All],2,FALSE)</f>
        <v>India</v>
      </c>
      <c r="E6816" t="s">
        <v>13424</v>
      </c>
      <c r="F6816" t="s">
        <v>13918</v>
      </c>
      <c r="G6816" t="s">
        <v>13666</v>
      </c>
      <c r="H6816" t="s">
        <v>13667</v>
      </c>
      <c r="I6816">
        <v>77.324586109999998</v>
      </c>
      <c r="J6816">
        <v>28.573866670000001</v>
      </c>
      <c r="K6816" t="s">
        <v>25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s="1">
        <v>42224</v>
      </c>
      <c r="V6816">
        <f>FLOOR(Zomato_Analytics[[#This Row],[Average_Cost_for_two]],100000)</f>
        <v>0</v>
      </c>
    </row>
    <row r="6817" spans="1:22" x14ac:dyDescent="0.25">
      <c r="A6817">
        <v>18234101</v>
      </c>
      <c r="B6817" t="s">
        <v>13919</v>
      </c>
      <c r="C6817">
        <v>1</v>
      </c>
      <c r="D6817" t="str">
        <f>VLOOKUP(Zomato_Analytics[[#This Row],[CountryCode]],Country_code[#All],2,FALSE)</f>
        <v>India</v>
      </c>
      <c r="E6817" t="s">
        <v>13424</v>
      </c>
      <c r="F6817" t="s">
        <v>13573</v>
      </c>
      <c r="G6817" t="s">
        <v>13572</v>
      </c>
      <c r="H6817" t="s">
        <v>13573</v>
      </c>
      <c r="I6817">
        <v>77.371741299999996</v>
      </c>
      <c r="J6817">
        <v>28.552833100000001</v>
      </c>
      <c r="K6817" t="s">
        <v>565</v>
      </c>
      <c r="L6817" t="s">
        <v>26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s="1">
        <v>43319</v>
      </c>
      <c r="V6817">
        <f>FLOOR(Zomato_Analytics[[#This Row],[Average_Cost_for_two]],100000)</f>
        <v>0</v>
      </c>
    </row>
    <row r="6818" spans="1:22" x14ac:dyDescent="0.25">
      <c r="A6818">
        <v>18462716</v>
      </c>
      <c r="B6818" t="s">
        <v>13920</v>
      </c>
      <c r="C6818">
        <v>1</v>
      </c>
      <c r="D6818" t="str">
        <f>VLOOKUP(Zomato_Analytics[[#This Row],[CountryCode]],Country_code[#All],2,FALSE)</f>
        <v>India</v>
      </c>
      <c r="E6818" t="s">
        <v>13424</v>
      </c>
      <c r="F6818" t="s">
        <v>13921</v>
      </c>
      <c r="G6818" t="s">
        <v>13452</v>
      </c>
      <c r="H6818" t="s">
        <v>13453</v>
      </c>
      <c r="I6818">
        <v>77.378494399999994</v>
      </c>
      <c r="J6818">
        <v>28.617758599999998</v>
      </c>
      <c r="K6818" t="s">
        <v>568</v>
      </c>
      <c r="L6818" t="s">
        <v>26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s="1">
        <v>41862</v>
      </c>
      <c r="V6818">
        <f>FLOOR(Zomato_Analytics[[#This Row],[Average_Cost_for_two]],100000)</f>
        <v>0</v>
      </c>
    </row>
    <row r="6819" spans="1:22" x14ac:dyDescent="0.25">
      <c r="A6819">
        <v>18255132</v>
      </c>
      <c r="B6819" t="s">
        <v>13922</v>
      </c>
      <c r="C6819">
        <v>1</v>
      </c>
      <c r="D6819" t="str">
        <f>VLOOKUP(Zomato_Analytics[[#This Row],[CountryCode]],Country_code[#All],2,FALSE)</f>
        <v>India</v>
      </c>
      <c r="E6819" t="s">
        <v>13424</v>
      </c>
      <c r="F6819" t="s">
        <v>13923</v>
      </c>
      <c r="G6819" t="s">
        <v>13629</v>
      </c>
      <c r="H6819" t="s">
        <v>13630</v>
      </c>
      <c r="I6819">
        <v>77.367187999999999</v>
      </c>
      <c r="J6819">
        <v>28.557851800000002</v>
      </c>
      <c r="K6819" t="s">
        <v>828</v>
      </c>
      <c r="L6819" t="s">
        <v>26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s="1">
        <v>43330</v>
      </c>
      <c r="V6819">
        <f>FLOOR(Zomato_Analytics[[#This Row],[Average_Cost_for_two]],100000)</f>
        <v>0</v>
      </c>
    </row>
    <row r="6820" spans="1:22" x14ac:dyDescent="0.25">
      <c r="A6820">
        <v>18382336</v>
      </c>
      <c r="B6820" t="s">
        <v>709</v>
      </c>
      <c r="C6820">
        <v>1</v>
      </c>
      <c r="D6820" t="str">
        <f>VLOOKUP(Zomato_Analytics[[#This Row],[CountryCode]],Country_code[#All],2,FALSE)</f>
        <v>India</v>
      </c>
      <c r="E6820" t="s">
        <v>13424</v>
      </c>
      <c r="F6820" t="s">
        <v>13834</v>
      </c>
      <c r="G6820" t="s">
        <v>13632</v>
      </c>
      <c r="H6820" t="s">
        <v>13633</v>
      </c>
      <c r="I6820">
        <v>77.321483310000005</v>
      </c>
      <c r="J6820">
        <v>28.564939859999999</v>
      </c>
      <c r="K6820" t="s">
        <v>1478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s="1">
        <v>41472</v>
      </c>
      <c r="V6820">
        <f>FLOOR(Zomato_Analytics[[#This Row],[Average_Cost_for_two]],100000)</f>
        <v>0</v>
      </c>
    </row>
    <row r="6821" spans="1:22" x14ac:dyDescent="0.25">
      <c r="A6821">
        <v>18441766</v>
      </c>
      <c r="B6821" t="s">
        <v>13924</v>
      </c>
      <c r="C6821">
        <v>1</v>
      </c>
      <c r="D6821" t="str">
        <f>VLOOKUP(Zomato_Analytics[[#This Row],[CountryCode]],Country_code[#All],2,FALSE)</f>
        <v>India</v>
      </c>
      <c r="E6821" t="s">
        <v>13424</v>
      </c>
      <c r="F6821" t="s">
        <v>13925</v>
      </c>
      <c r="G6821" t="s">
        <v>13596</v>
      </c>
      <c r="H6821" t="s">
        <v>13597</v>
      </c>
      <c r="I6821">
        <v>77.513434099999998</v>
      </c>
      <c r="J6821">
        <v>28.472541100000001</v>
      </c>
      <c r="K6821" t="s">
        <v>521</v>
      </c>
      <c r="L6821" t="s">
        <v>26</v>
      </c>
      <c r="M6821" t="s">
        <v>27</v>
      </c>
      <c r="N6821" t="s">
        <v>34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s="1">
        <v>40728</v>
      </c>
      <c r="V6821">
        <f>FLOOR(Zomato_Analytics[[#This Row],[Average_Cost_for_two]],100000)</f>
        <v>0</v>
      </c>
    </row>
    <row r="6822" spans="1:22" x14ac:dyDescent="0.25">
      <c r="A6822">
        <v>18446387</v>
      </c>
      <c r="B6822" t="s">
        <v>13782</v>
      </c>
      <c r="C6822">
        <v>1</v>
      </c>
      <c r="D6822" t="str">
        <f>VLOOKUP(Zomato_Analytics[[#This Row],[CountryCode]],Country_code[#All],2,FALSE)</f>
        <v>India</v>
      </c>
      <c r="E6822" t="s">
        <v>13424</v>
      </c>
      <c r="F6822" t="s">
        <v>13926</v>
      </c>
      <c r="G6822" t="s">
        <v>13927</v>
      </c>
      <c r="H6822" t="s">
        <v>13928</v>
      </c>
      <c r="I6822">
        <v>77.332394699999995</v>
      </c>
      <c r="J6822">
        <v>28.5493919</v>
      </c>
      <c r="K6822" t="s">
        <v>1309</v>
      </c>
      <c r="L6822" t="s">
        <v>26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s="1">
        <v>40731</v>
      </c>
      <c r="V6822">
        <f>FLOOR(Zomato_Analytics[[#This Row],[Average_Cost_for_two]],100000)</f>
        <v>0</v>
      </c>
    </row>
    <row r="6823" spans="1:22" x14ac:dyDescent="0.25">
      <c r="A6823">
        <v>18375406</v>
      </c>
      <c r="B6823" t="s">
        <v>13929</v>
      </c>
      <c r="C6823">
        <v>1</v>
      </c>
      <c r="D6823" t="str">
        <f>VLOOKUP(Zomato_Analytics[[#This Row],[CountryCode]],Country_code[#All],2,FALSE)</f>
        <v>India</v>
      </c>
      <c r="E6823" t="s">
        <v>13424</v>
      </c>
      <c r="F6823" t="s">
        <v>13930</v>
      </c>
      <c r="G6823" t="s">
        <v>13444</v>
      </c>
      <c r="H6823" t="s">
        <v>13445</v>
      </c>
      <c r="I6823">
        <v>77.413286099999993</v>
      </c>
      <c r="J6823">
        <v>28.507413100000001</v>
      </c>
      <c r="K6823" t="s">
        <v>6043</v>
      </c>
      <c r="L6823" t="s">
        <v>26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s="1">
        <v>41465</v>
      </c>
      <c r="V6823">
        <f>FLOOR(Zomato_Analytics[[#This Row],[Average_Cost_for_two]],100000)</f>
        <v>0</v>
      </c>
    </row>
    <row r="6824" spans="1:22" x14ac:dyDescent="0.25">
      <c r="A6824">
        <v>18466616</v>
      </c>
      <c r="B6824" t="s">
        <v>13931</v>
      </c>
      <c r="C6824">
        <v>1</v>
      </c>
      <c r="D6824" t="str">
        <f>VLOOKUP(Zomato_Analytics[[#This Row],[CountryCode]],Country_code[#All],2,FALSE)</f>
        <v>India</v>
      </c>
      <c r="E6824" t="s">
        <v>13424</v>
      </c>
      <c r="F6824" t="s">
        <v>13932</v>
      </c>
      <c r="G6824" t="s">
        <v>11361</v>
      </c>
      <c r="H6824" t="s">
        <v>13474</v>
      </c>
      <c r="I6824">
        <v>77.312395980000005</v>
      </c>
      <c r="J6824">
        <v>28.58226269</v>
      </c>
      <c r="K6824" t="s">
        <v>478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s="1">
        <v>41467</v>
      </c>
      <c r="V6824">
        <f>FLOOR(Zomato_Analytics[[#This Row],[Average_Cost_for_two]],100000)</f>
        <v>0</v>
      </c>
    </row>
    <row r="6825" spans="1:22" x14ac:dyDescent="0.25">
      <c r="A6825">
        <v>312188</v>
      </c>
      <c r="B6825" t="s">
        <v>13933</v>
      </c>
      <c r="C6825">
        <v>1</v>
      </c>
      <c r="D6825" t="str">
        <f>VLOOKUP(Zomato_Analytics[[#This Row],[CountryCode]],Country_code[#All],2,FALSE)</f>
        <v>India</v>
      </c>
      <c r="E6825" t="s">
        <v>13424</v>
      </c>
      <c r="F6825" t="s">
        <v>13934</v>
      </c>
      <c r="G6825" t="s">
        <v>13535</v>
      </c>
      <c r="H6825" t="s">
        <v>13536</v>
      </c>
      <c r="I6825">
        <v>77.370044370000002</v>
      </c>
      <c r="J6825">
        <v>28.6252228</v>
      </c>
      <c r="K6825" t="s">
        <v>521</v>
      </c>
      <c r="L6825" t="s">
        <v>26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s="1">
        <v>42565</v>
      </c>
      <c r="V6825">
        <f>FLOOR(Zomato_Analytics[[#This Row],[Average_Cost_for_two]],100000)</f>
        <v>0</v>
      </c>
    </row>
    <row r="6826" spans="1:22" x14ac:dyDescent="0.25">
      <c r="A6826">
        <v>18268694</v>
      </c>
      <c r="B6826" t="s">
        <v>13935</v>
      </c>
      <c r="C6826">
        <v>1</v>
      </c>
      <c r="D6826" t="str">
        <f>VLOOKUP(Zomato_Analytics[[#This Row],[CountryCode]],Country_code[#All],2,FALSE)</f>
        <v>India</v>
      </c>
      <c r="E6826" t="s">
        <v>13424</v>
      </c>
      <c r="F6826" t="s">
        <v>13936</v>
      </c>
      <c r="G6826" t="s">
        <v>13535</v>
      </c>
      <c r="H6826" t="s">
        <v>13536</v>
      </c>
      <c r="I6826">
        <v>77.370496000000003</v>
      </c>
      <c r="J6826">
        <v>28.618133499999999</v>
      </c>
      <c r="K6826" t="s">
        <v>478</v>
      </c>
      <c r="L6826" t="s">
        <v>26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s="1">
        <v>40378</v>
      </c>
      <c r="V6826">
        <f>FLOOR(Zomato_Analytics[[#This Row],[Average_Cost_for_two]],100000)</f>
        <v>0</v>
      </c>
    </row>
    <row r="6827" spans="1:22" x14ac:dyDescent="0.25">
      <c r="A6827">
        <v>18440406</v>
      </c>
      <c r="B6827" t="s">
        <v>10048</v>
      </c>
      <c r="C6827">
        <v>1</v>
      </c>
      <c r="D6827" t="str">
        <f>VLOOKUP(Zomato_Analytics[[#This Row],[CountryCode]],Country_code[#All],2,FALSE)</f>
        <v>India</v>
      </c>
      <c r="E6827" t="s">
        <v>13424</v>
      </c>
      <c r="F6827" t="s">
        <v>13672</v>
      </c>
      <c r="G6827" t="s">
        <v>13426</v>
      </c>
      <c r="H6827" t="s">
        <v>13427</v>
      </c>
      <c r="I6827">
        <v>77.353573699999998</v>
      </c>
      <c r="J6827">
        <v>28.574300099999999</v>
      </c>
      <c r="K6827" t="s">
        <v>3221</v>
      </c>
      <c r="L6827" t="s">
        <v>26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s="1">
        <v>42174</v>
      </c>
      <c r="V6827">
        <f>FLOOR(Zomato_Analytics[[#This Row],[Average_Cost_for_two]],100000)</f>
        <v>0</v>
      </c>
    </row>
    <row r="6828" spans="1:22" x14ac:dyDescent="0.25">
      <c r="A6828">
        <v>18382366</v>
      </c>
      <c r="B6828" t="s">
        <v>13937</v>
      </c>
      <c r="C6828">
        <v>1</v>
      </c>
      <c r="D6828" t="str">
        <f>VLOOKUP(Zomato_Analytics[[#This Row],[CountryCode]],Country_code[#All],2,FALSE)</f>
        <v>India</v>
      </c>
      <c r="E6828" t="s">
        <v>13424</v>
      </c>
      <c r="F6828" t="s">
        <v>13938</v>
      </c>
      <c r="G6828" t="s">
        <v>11361</v>
      </c>
      <c r="H6828" t="s">
        <v>13474</v>
      </c>
      <c r="I6828">
        <v>77.314541800000001</v>
      </c>
      <c r="J6828">
        <v>28.580530400000001</v>
      </c>
      <c r="K6828" t="s">
        <v>475</v>
      </c>
      <c r="L6828" t="s">
        <v>26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s="1">
        <v>42905</v>
      </c>
      <c r="V6828">
        <f>FLOOR(Zomato_Analytics[[#This Row],[Average_Cost_for_two]],100000)</f>
        <v>0</v>
      </c>
    </row>
    <row r="6829" spans="1:22" x14ac:dyDescent="0.25">
      <c r="A6829">
        <v>18155147</v>
      </c>
      <c r="B6829" t="s">
        <v>13939</v>
      </c>
      <c r="C6829">
        <v>1</v>
      </c>
      <c r="D6829" t="str">
        <f>VLOOKUP(Zomato_Analytics[[#This Row],[CountryCode]],Country_code[#All],2,FALSE)</f>
        <v>India</v>
      </c>
      <c r="E6829" t="s">
        <v>13424</v>
      </c>
      <c r="F6829" t="s">
        <v>13940</v>
      </c>
      <c r="G6829" t="s">
        <v>13941</v>
      </c>
      <c r="H6829" t="s">
        <v>13942</v>
      </c>
      <c r="I6829">
        <v>77.321901199999999</v>
      </c>
      <c r="J6829">
        <v>28.581071600000001</v>
      </c>
      <c r="K6829" t="s">
        <v>25</v>
      </c>
      <c r="L6829" t="s">
        <v>26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s="1">
        <v>42531</v>
      </c>
      <c r="V6829">
        <f>FLOOR(Zomato_Analytics[[#This Row],[Average_Cost_for_two]],100000)</f>
        <v>0</v>
      </c>
    </row>
    <row r="6830" spans="1:22" x14ac:dyDescent="0.25">
      <c r="A6830">
        <v>18431976</v>
      </c>
      <c r="B6830" t="s">
        <v>13943</v>
      </c>
      <c r="C6830">
        <v>1</v>
      </c>
      <c r="D6830" t="str">
        <f>VLOOKUP(Zomato_Analytics[[#This Row],[CountryCode]],Country_code[#All],2,FALSE)</f>
        <v>India</v>
      </c>
      <c r="E6830" t="s">
        <v>13424</v>
      </c>
      <c r="F6830" t="s">
        <v>13944</v>
      </c>
      <c r="G6830" t="s">
        <v>13511</v>
      </c>
      <c r="H6830" t="s">
        <v>13512</v>
      </c>
      <c r="I6830">
        <v>77.399277600000005</v>
      </c>
      <c r="J6830">
        <v>28.585280000000001</v>
      </c>
      <c r="K6830" t="s">
        <v>521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s="1">
        <v>41434</v>
      </c>
      <c r="V6830">
        <f>FLOOR(Zomato_Analytics[[#This Row],[Average_Cost_for_two]],100000)</f>
        <v>0</v>
      </c>
    </row>
    <row r="6831" spans="1:22" x14ac:dyDescent="0.25">
      <c r="A6831">
        <v>18499455</v>
      </c>
      <c r="B6831" t="s">
        <v>13945</v>
      </c>
      <c r="C6831">
        <v>1</v>
      </c>
      <c r="D6831" t="str">
        <f>VLOOKUP(Zomato_Analytics[[#This Row],[CountryCode]],Country_code[#All],2,FALSE)</f>
        <v>India</v>
      </c>
      <c r="E6831" t="s">
        <v>13424</v>
      </c>
      <c r="F6831" t="s">
        <v>13946</v>
      </c>
      <c r="G6831" t="s">
        <v>13591</v>
      </c>
      <c r="H6831" t="s">
        <v>13590</v>
      </c>
      <c r="I6831">
        <v>0</v>
      </c>
      <c r="J6831">
        <v>0</v>
      </c>
      <c r="K6831" t="s">
        <v>25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s="1">
        <v>42530</v>
      </c>
      <c r="V6831">
        <f>FLOOR(Zomato_Analytics[[#This Row],[Average_Cost_for_two]],100000)</f>
        <v>0</v>
      </c>
    </row>
    <row r="6832" spans="1:22" x14ac:dyDescent="0.25">
      <c r="A6832">
        <v>18336259</v>
      </c>
      <c r="B6832" t="s">
        <v>13947</v>
      </c>
      <c r="C6832">
        <v>1</v>
      </c>
      <c r="D6832" t="str">
        <f>VLOOKUP(Zomato_Analytics[[#This Row],[CountryCode]],Country_code[#All],2,FALSE)</f>
        <v>India</v>
      </c>
      <c r="E6832" t="s">
        <v>13424</v>
      </c>
      <c r="F6832" t="s">
        <v>13948</v>
      </c>
      <c r="G6832" t="s">
        <v>13596</v>
      </c>
      <c r="H6832" t="s">
        <v>13597</v>
      </c>
      <c r="I6832">
        <v>77.510747800000004</v>
      </c>
      <c r="J6832">
        <v>28.463137199999998</v>
      </c>
      <c r="K6832" t="s">
        <v>713</v>
      </c>
      <c r="L6832" t="s">
        <v>26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s="1">
        <v>42873</v>
      </c>
      <c r="V6832">
        <f>FLOOR(Zomato_Analytics[[#This Row],[Average_Cost_for_two]],100000)</f>
        <v>0</v>
      </c>
    </row>
    <row r="6833" spans="1:22" x14ac:dyDescent="0.25">
      <c r="A6833">
        <v>18432230</v>
      </c>
      <c r="B6833" t="s">
        <v>13949</v>
      </c>
      <c r="C6833">
        <v>1</v>
      </c>
      <c r="D6833" t="str">
        <f>VLOOKUP(Zomato_Analytics[[#This Row],[CountryCode]],Country_code[#All],2,FALSE)</f>
        <v>India</v>
      </c>
      <c r="E6833" t="s">
        <v>13424</v>
      </c>
      <c r="F6833" t="s">
        <v>13950</v>
      </c>
      <c r="G6833" t="s">
        <v>13434</v>
      </c>
      <c r="H6833" t="s">
        <v>13435</v>
      </c>
      <c r="I6833">
        <v>0</v>
      </c>
      <c r="J6833">
        <v>0</v>
      </c>
      <c r="K6833" t="s">
        <v>501</v>
      </c>
      <c r="L6833" t="s">
        <v>26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s="1">
        <v>41405</v>
      </c>
      <c r="V6833">
        <f>FLOOR(Zomato_Analytics[[#This Row],[Average_Cost_for_two]],100000)</f>
        <v>0</v>
      </c>
    </row>
    <row r="6834" spans="1:22" x14ac:dyDescent="0.25">
      <c r="A6834">
        <v>18456271</v>
      </c>
      <c r="B6834" t="s">
        <v>13951</v>
      </c>
      <c r="C6834">
        <v>1</v>
      </c>
      <c r="D6834" t="str">
        <f>VLOOKUP(Zomato_Analytics[[#This Row],[CountryCode]],Country_code[#All],2,FALSE)</f>
        <v>India</v>
      </c>
      <c r="E6834" t="s">
        <v>13424</v>
      </c>
      <c r="F6834" t="s">
        <v>13952</v>
      </c>
      <c r="G6834" t="s">
        <v>13511</v>
      </c>
      <c r="H6834" t="s">
        <v>13512</v>
      </c>
      <c r="I6834">
        <v>0</v>
      </c>
      <c r="J6834">
        <v>0</v>
      </c>
      <c r="K6834" t="s">
        <v>720</v>
      </c>
      <c r="L6834" t="s">
        <v>26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s="1">
        <v>41778</v>
      </c>
      <c r="V6834">
        <f>FLOOR(Zomato_Analytics[[#This Row],[Average_Cost_for_two]],100000)</f>
        <v>0</v>
      </c>
    </row>
    <row r="6835" spans="1:22" x14ac:dyDescent="0.25">
      <c r="A6835">
        <v>18396341</v>
      </c>
      <c r="B6835" t="s">
        <v>13953</v>
      </c>
      <c r="C6835">
        <v>1</v>
      </c>
      <c r="D6835" t="str">
        <f>VLOOKUP(Zomato_Analytics[[#This Row],[CountryCode]],Country_code[#All],2,FALSE)</f>
        <v>India</v>
      </c>
      <c r="E6835" t="s">
        <v>13424</v>
      </c>
      <c r="F6835" t="s">
        <v>13954</v>
      </c>
      <c r="G6835" t="s">
        <v>13511</v>
      </c>
      <c r="H6835" t="s">
        <v>13512</v>
      </c>
      <c r="I6835">
        <v>77.399232799999993</v>
      </c>
      <c r="J6835">
        <v>28.585231</v>
      </c>
      <c r="K6835" t="s">
        <v>690</v>
      </c>
      <c r="L6835" t="s">
        <v>26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s="1">
        <v>42881</v>
      </c>
      <c r="V6835">
        <f>FLOOR(Zomato_Analytics[[#This Row],[Average_Cost_for_two]],100000)</f>
        <v>0</v>
      </c>
    </row>
    <row r="6836" spans="1:22" x14ac:dyDescent="0.25">
      <c r="A6836">
        <v>18431158</v>
      </c>
      <c r="B6836" t="s">
        <v>13955</v>
      </c>
      <c r="C6836">
        <v>1</v>
      </c>
      <c r="D6836" t="str">
        <f>VLOOKUP(Zomato_Analytics[[#This Row],[CountryCode]],Country_code[#All],2,FALSE)</f>
        <v>India</v>
      </c>
      <c r="E6836" t="s">
        <v>13424</v>
      </c>
      <c r="F6836" t="s">
        <v>13956</v>
      </c>
      <c r="G6836" t="s">
        <v>13550</v>
      </c>
      <c r="H6836" t="s">
        <v>13551</v>
      </c>
      <c r="I6836">
        <v>77.325397899999999</v>
      </c>
      <c r="J6836">
        <v>28.567158800000001</v>
      </c>
      <c r="K6836" t="s">
        <v>720</v>
      </c>
      <c r="L6836" t="s">
        <v>26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s="1">
        <v>41771</v>
      </c>
      <c r="V6836">
        <f>FLOOR(Zomato_Analytics[[#This Row],[Average_Cost_for_two]],100000)</f>
        <v>0</v>
      </c>
    </row>
    <row r="6837" spans="1:22" x14ac:dyDescent="0.25">
      <c r="A6837">
        <v>18390891</v>
      </c>
      <c r="B6837" t="s">
        <v>13957</v>
      </c>
      <c r="C6837">
        <v>1</v>
      </c>
      <c r="D6837" t="str">
        <f>VLOOKUP(Zomato_Analytics[[#This Row],[CountryCode]],Country_code[#All],2,FALSE)</f>
        <v>India</v>
      </c>
      <c r="E6837" t="s">
        <v>13424</v>
      </c>
      <c r="F6837" t="s">
        <v>13958</v>
      </c>
      <c r="G6837" t="s">
        <v>12537</v>
      </c>
      <c r="H6837" t="s">
        <v>13441</v>
      </c>
      <c r="I6837">
        <v>77.344091399999996</v>
      </c>
      <c r="J6837">
        <v>28.596924900000001</v>
      </c>
      <c r="K6837" t="s">
        <v>521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s="1">
        <v>41383</v>
      </c>
      <c r="V6837">
        <f>FLOOR(Zomato_Analytics[[#This Row],[Average_Cost_for_two]],100000)</f>
        <v>0</v>
      </c>
    </row>
    <row r="6838" spans="1:22" x14ac:dyDescent="0.25">
      <c r="A6838">
        <v>18382368</v>
      </c>
      <c r="B6838" t="s">
        <v>13959</v>
      </c>
      <c r="C6838">
        <v>1</v>
      </c>
      <c r="D6838" t="str">
        <f>VLOOKUP(Zomato_Analytics[[#This Row],[CountryCode]],Country_code[#All],2,FALSE)</f>
        <v>India</v>
      </c>
      <c r="E6838" t="s">
        <v>13424</v>
      </c>
      <c r="F6838" t="s">
        <v>13960</v>
      </c>
      <c r="G6838" t="s">
        <v>11361</v>
      </c>
      <c r="H6838" t="s">
        <v>13474</v>
      </c>
      <c r="I6838">
        <v>77.314747299999993</v>
      </c>
      <c r="J6838">
        <v>28.580700400000001</v>
      </c>
      <c r="K6838" t="s">
        <v>573</v>
      </c>
      <c r="L6838" t="s">
        <v>26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s="1">
        <v>40649</v>
      </c>
      <c r="V6838">
        <f>FLOOR(Zomato_Analytics[[#This Row],[Average_Cost_for_two]],100000)</f>
        <v>0</v>
      </c>
    </row>
    <row r="6839" spans="1:22" x14ac:dyDescent="0.25">
      <c r="A6839">
        <v>18435295</v>
      </c>
      <c r="B6839" t="s">
        <v>13961</v>
      </c>
      <c r="C6839">
        <v>1</v>
      </c>
      <c r="D6839" t="str">
        <f>VLOOKUP(Zomato_Analytics[[#This Row],[CountryCode]],Country_code[#All],2,FALSE)</f>
        <v>India</v>
      </c>
      <c r="E6839" t="s">
        <v>13424</v>
      </c>
      <c r="F6839" t="s">
        <v>13962</v>
      </c>
      <c r="G6839" t="s">
        <v>13528</v>
      </c>
      <c r="H6839" t="s">
        <v>13527</v>
      </c>
      <c r="I6839">
        <v>77.372851800000007</v>
      </c>
      <c r="J6839">
        <v>28.555589300000001</v>
      </c>
      <c r="K6839" t="s">
        <v>5908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s="1">
        <v>41369</v>
      </c>
      <c r="V6839">
        <f>FLOOR(Zomato_Analytics[[#This Row],[Average_Cost_for_two]],100000)</f>
        <v>0</v>
      </c>
    </row>
    <row r="6840" spans="1:22" x14ac:dyDescent="0.25">
      <c r="A6840">
        <v>310240</v>
      </c>
      <c r="B6840" t="s">
        <v>13963</v>
      </c>
      <c r="C6840">
        <v>1</v>
      </c>
      <c r="D6840" t="str">
        <f>VLOOKUP(Zomato_Analytics[[#This Row],[CountryCode]],Country_code[#All],2,FALSE)</f>
        <v>India</v>
      </c>
      <c r="E6840" t="s">
        <v>13424</v>
      </c>
      <c r="F6840" t="s">
        <v>13964</v>
      </c>
      <c r="G6840" t="s">
        <v>11820</v>
      </c>
      <c r="H6840" t="s">
        <v>13965</v>
      </c>
      <c r="I6840">
        <v>77.322795299999996</v>
      </c>
      <c r="J6840">
        <v>28.596049099999998</v>
      </c>
      <c r="K6840" t="s">
        <v>713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s="1">
        <v>42472</v>
      </c>
      <c r="V6840">
        <f>FLOOR(Zomato_Analytics[[#This Row],[Average_Cost_for_two]],100000)</f>
        <v>0</v>
      </c>
    </row>
    <row r="6841" spans="1:22" x14ac:dyDescent="0.25">
      <c r="A6841">
        <v>18466970</v>
      </c>
      <c r="B6841" t="s">
        <v>6842</v>
      </c>
      <c r="C6841">
        <v>1</v>
      </c>
      <c r="D6841" t="str">
        <f>VLOOKUP(Zomato_Analytics[[#This Row],[CountryCode]],Country_code[#All],2,FALSE)</f>
        <v>India</v>
      </c>
      <c r="E6841" t="s">
        <v>13424</v>
      </c>
      <c r="F6841" t="s">
        <v>13966</v>
      </c>
      <c r="G6841" t="s">
        <v>13591</v>
      </c>
      <c r="H6841" t="s">
        <v>13590</v>
      </c>
      <c r="I6841">
        <v>77.341593000000003</v>
      </c>
      <c r="J6841">
        <v>28.5855119</v>
      </c>
      <c r="K6841" t="s">
        <v>713</v>
      </c>
      <c r="L6841" t="s">
        <v>26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s="1">
        <v>43213</v>
      </c>
      <c r="V6841">
        <f>FLOOR(Zomato_Analytics[[#This Row],[Average_Cost_for_two]],100000)</f>
        <v>0</v>
      </c>
    </row>
    <row r="6842" spans="1:22" x14ac:dyDescent="0.25">
      <c r="A6842">
        <v>18441551</v>
      </c>
      <c r="B6842" t="s">
        <v>7295</v>
      </c>
      <c r="C6842">
        <v>1</v>
      </c>
      <c r="D6842" t="str">
        <f>VLOOKUP(Zomato_Analytics[[#This Row],[CountryCode]],Country_code[#All],2,FALSE)</f>
        <v>India</v>
      </c>
      <c r="E6842" t="s">
        <v>13424</v>
      </c>
      <c r="F6842" t="s">
        <v>13967</v>
      </c>
      <c r="G6842" t="s">
        <v>13426</v>
      </c>
      <c r="H6842" t="s">
        <v>13427</v>
      </c>
      <c r="I6842">
        <v>77.353708299999994</v>
      </c>
      <c r="J6842">
        <v>28.574357599999999</v>
      </c>
      <c r="K6842" t="s">
        <v>1052</v>
      </c>
      <c r="L6842" t="s">
        <v>26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s="1">
        <v>40995</v>
      </c>
      <c r="V6842">
        <f>FLOOR(Zomato_Analytics[[#This Row],[Average_Cost_for_two]],100000)</f>
        <v>0</v>
      </c>
    </row>
    <row r="6843" spans="1:22" x14ac:dyDescent="0.25">
      <c r="A6843">
        <v>18265692</v>
      </c>
      <c r="B6843" t="s">
        <v>1162</v>
      </c>
      <c r="C6843">
        <v>1</v>
      </c>
      <c r="D6843" t="str">
        <f>VLOOKUP(Zomato_Analytics[[#This Row],[CountryCode]],Country_code[#All],2,FALSE)</f>
        <v>India</v>
      </c>
      <c r="E6843" t="s">
        <v>13424</v>
      </c>
      <c r="F6843" t="s">
        <v>13968</v>
      </c>
      <c r="G6843" t="s">
        <v>12537</v>
      </c>
      <c r="H6843" t="s">
        <v>13441</v>
      </c>
      <c r="I6843">
        <v>77.3381282</v>
      </c>
      <c r="J6843">
        <v>28.5973644</v>
      </c>
      <c r="K6843" t="s">
        <v>568</v>
      </c>
      <c r="L6843" t="s">
        <v>26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s="1">
        <v>40989</v>
      </c>
      <c r="V6843">
        <f>FLOOR(Zomato_Analytics[[#This Row],[Average_Cost_for_two]],100000)</f>
        <v>0</v>
      </c>
    </row>
    <row r="6844" spans="1:22" x14ac:dyDescent="0.25">
      <c r="A6844">
        <v>18440415</v>
      </c>
      <c r="B6844" t="s">
        <v>13969</v>
      </c>
      <c r="C6844">
        <v>1</v>
      </c>
      <c r="D6844" t="str">
        <f>VLOOKUP(Zomato_Analytics[[#This Row],[CountryCode]],Country_code[#All],2,FALSE)</f>
        <v>India</v>
      </c>
      <c r="E6844" t="s">
        <v>13424</v>
      </c>
      <c r="F6844" t="s">
        <v>13970</v>
      </c>
      <c r="G6844" t="s">
        <v>13467</v>
      </c>
      <c r="H6844" t="s">
        <v>13468</v>
      </c>
      <c r="I6844">
        <v>77.332301599999994</v>
      </c>
      <c r="J6844">
        <v>28.549413300000001</v>
      </c>
      <c r="K6844" t="s">
        <v>729</v>
      </c>
      <c r="L6844" t="s">
        <v>26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s="1">
        <v>40975</v>
      </c>
      <c r="V6844">
        <f>FLOOR(Zomato_Analytics[[#This Row],[Average_Cost_for_two]],100000)</f>
        <v>0</v>
      </c>
    </row>
    <row r="6845" spans="1:22" x14ac:dyDescent="0.25">
      <c r="A6845">
        <v>18432027</v>
      </c>
      <c r="B6845" t="s">
        <v>13971</v>
      </c>
      <c r="C6845">
        <v>1</v>
      </c>
      <c r="D6845" t="str">
        <f>VLOOKUP(Zomato_Analytics[[#This Row],[CountryCode]],Country_code[#All],2,FALSE)</f>
        <v>India</v>
      </c>
      <c r="E6845" t="s">
        <v>13424</v>
      </c>
      <c r="F6845" t="s">
        <v>13972</v>
      </c>
      <c r="G6845" t="s">
        <v>11361</v>
      </c>
      <c r="H6845" t="s">
        <v>13474</v>
      </c>
      <c r="I6845">
        <v>77.3102284</v>
      </c>
      <c r="J6845">
        <v>28.5822693</v>
      </c>
      <c r="K6845" t="s">
        <v>25</v>
      </c>
      <c r="L6845" t="s">
        <v>26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s="1">
        <v>41717</v>
      </c>
      <c r="V6845">
        <f>FLOOR(Zomato_Analytics[[#This Row],[Average_Cost_for_two]],100000)</f>
        <v>0</v>
      </c>
    </row>
    <row r="6846" spans="1:22" x14ac:dyDescent="0.25">
      <c r="A6846">
        <v>18430892</v>
      </c>
      <c r="B6846" t="s">
        <v>5909</v>
      </c>
      <c r="C6846">
        <v>1</v>
      </c>
      <c r="D6846" t="str">
        <f>VLOOKUP(Zomato_Analytics[[#This Row],[CountryCode]],Country_code[#All],2,FALSE)</f>
        <v>India</v>
      </c>
      <c r="E6846" t="s">
        <v>13424</v>
      </c>
      <c r="F6846" t="s">
        <v>13973</v>
      </c>
      <c r="G6846" t="s">
        <v>13550</v>
      </c>
      <c r="H6846" t="s">
        <v>13551</v>
      </c>
      <c r="I6846">
        <v>77.326564500000003</v>
      </c>
      <c r="J6846">
        <v>28.5680759</v>
      </c>
      <c r="K6846" t="s">
        <v>3221</v>
      </c>
      <c r="L6846" t="s">
        <v>26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s="1">
        <v>42065</v>
      </c>
      <c r="V6846">
        <f>FLOOR(Zomato_Analytics[[#This Row],[Average_Cost_for_two]],100000)</f>
        <v>0</v>
      </c>
    </row>
    <row r="6847" spans="1:22" x14ac:dyDescent="0.25">
      <c r="A6847">
        <v>18254314</v>
      </c>
      <c r="B6847" t="s">
        <v>13974</v>
      </c>
      <c r="C6847">
        <v>1</v>
      </c>
      <c r="D6847" t="str">
        <f>VLOOKUP(Zomato_Analytics[[#This Row],[CountryCode]],Country_code[#All],2,FALSE)</f>
        <v>India</v>
      </c>
      <c r="E6847" t="s">
        <v>13424</v>
      </c>
      <c r="F6847" t="s">
        <v>13607</v>
      </c>
      <c r="G6847" t="s">
        <v>11361</v>
      </c>
      <c r="H6847" t="s">
        <v>13474</v>
      </c>
      <c r="I6847">
        <v>0</v>
      </c>
      <c r="J6847">
        <v>0</v>
      </c>
      <c r="K6847" t="s">
        <v>521</v>
      </c>
      <c r="L6847" t="s">
        <v>26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s="1">
        <v>42037</v>
      </c>
      <c r="V6847">
        <f>FLOOR(Zomato_Analytics[[#This Row],[Average_Cost_for_two]],100000)</f>
        <v>0</v>
      </c>
    </row>
    <row r="6848" spans="1:22" x14ac:dyDescent="0.25">
      <c r="A6848">
        <v>18409182</v>
      </c>
      <c r="B6848" t="s">
        <v>1388</v>
      </c>
      <c r="C6848">
        <v>1</v>
      </c>
      <c r="D6848" t="str">
        <f>VLOOKUP(Zomato_Analytics[[#This Row],[CountryCode]],Country_code[#All],2,FALSE)</f>
        <v>India</v>
      </c>
      <c r="E6848" t="s">
        <v>13424</v>
      </c>
      <c r="F6848" t="s">
        <v>13975</v>
      </c>
      <c r="G6848" t="s">
        <v>11507</v>
      </c>
      <c r="H6848" t="s">
        <v>13976</v>
      </c>
      <c r="I6848">
        <v>77.338664499999993</v>
      </c>
      <c r="J6848">
        <v>28.592184100000001</v>
      </c>
      <c r="K6848" t="s">
        <v>521</v>
      </c>
      <c r="L6848" t="s">
        <v>26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s="1">
        <v>40964</v>
      </c>
      <c r="V6848">
        <f>FLOOR(Zomato_Analytics[[#This Row],[Average_Cost_for_two]],100000)</f>
        <v>0</v>
      </c>
    </row>
    <row r="6849" spans="1:22" x14ac:dyDescent="0.25">
      <c r="A6849">
        <v>18439523</v>
      </c>
      <c r="B6849" t="s">
        <v>13977</v>
      </c>
      <c r="C6849">
        <v>1</v>
      </c>
      <c r="D6849" t="str">
        <f>VLOOKUP(Zomato_Analytics[[#This Row],[CountryCode]],Country_code[#All],2,FALSE)</f>
        <v>India</v>
      </c>
      <c r="E6849" t="s">
        <v>13424</v>
      </c>
      <c r="F6849" t="s">
        <v>13978</v>
      </c>
      <c r="G6849" t="s">
        <v>13511</v>
      </c>
      <c r="H6849" t="s">
        <v>13512</v>
      </c>
      <c r="I6849">
        <v>77.3813897</v>
      </c>
      <c r="J6849">
        <v>28.5659688</v>
      </c>
      <c r="K6849" t="s">
        <v>925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s="1">
        <v>40591</v>
      </c>
      <c r="V6849">
        <f>FLOOR(Zomato_Analytics[[#This Row],[Average_Cost_for_two]],100000)</f>
        <v>0</v>
      </c>
    </row>
    <row r="6850" spans="1:22" x14ac:dyDescent="0.25">
      <c r="A6850">
        <v>18440390</v>
      </c>
      <c r="B6850" t="s">
        <v>774</v>
      </c>
      <c r="C6850">
        <v>1</v>
      </c>
      <c r="D6850" t="str">
        <f>VLOOKUP(Zomato_Analytics[[#This Row],[CountryCode]],Country_code[#All],2,FALSE)</f>
        <v>India</v>
      </c>
      <c r="E6850" t="s">
        <v>13424</v>
      </c>
      <c r="F6850" t="s">
        <v>13979</v>
      </c>
      <c r="G6850" t="s">
        <v>13596</v>
      </c>
      <c r="H6850" t="s">
        <v>13597</v>
      </c>
      <c r="I6850">
        <v>77.508507800000004</v>
      </c>
      <c r="J6850">
        <v>28.464724400000001</v>
      </c>
      <c r="K6850" t="s">
        <v>478</v>
      </c>
      <c r="L6850" t="s">
        <v>26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s="1">
        <v>40555</v>
      </c>
      <c r="V6850">
        <f>FLOOR(Zomato_Analytics[[#This Row],[Average_Cost_for_two]],100000)</f>
        <v>0</v>
      </c>
    </row>
    <row r="6851" spans="1:22" x14ac:dyDescent="0.25">
      <c r="A6851">
        <v>18432198</v>
      </c>
      <c r="B6851" t="s">
        <v>9847</v>
      </c>
      <c r="C6851">
        <v>1</v>
      </c>
      <c r="D6851" t="str">
        <f>VLOOKUP(Zomato_Analytics[[#This Row],[CountryCode]],Country_code[#All],2,FALSE)</f>
        <v>India</v>
      </c>
      <c r="E6851" t="s">
        <v>13424</v>
      </c>
      <c r="F6851" t="s">
        <v>13980</v>
      </c>
      <c r="G6851" t="s">
        <v>13563</v>
      </c>
      <c r="H6851" t="s">
        <v>13564</v>
      </c>
      <c r="I6851">
        <v>77.334910199999996</v>
      </c>
      <c r="J6851">
        <v>28.564380799999999</v>
      </c>
      <c r="K6851" t="s">
        <v>521</v>
      </c>
      <c r="L6851" t="s">
        <v>26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s="1">
        <v>42753</v>
      </c>
      <c r="V6851">
        <f>FLOOR(Zomato_Analytics[[#This Row],[Average_Cost_for_two]],100000)</f>
        <v>0</v>
      </c>
    </row>
    <row r="6852" spans="1:22" x14ac:dyDescent="0.25">
      <c r="A6852">
        <v>18322688</v>
      </c>
      <c r="B6852" t="s">
        <v>356</v>
      </c>
      <c r="C6852">
        <v>1</v>
      </c>
      <c r="D6852" t="str">
        <f>VLOOKUP(Zomato_Analytics[[#This Row],[CountryCode]],Country_code[#All],2,FALSE)</f>
        <v>India</v>
      </c>
      <c r="E6852" t="s">
        <v>13424</v>
      </c>
      <c r="F6852" t="s">
        <v>13981</v>
      </c>
      <c r="G6852" t="s">
        <v>13531</v>
      </c>
      <c r="H6852" t="s">
        <v>13532</v>
      </c>
      <c r="I6852">
        <v>77.372234199999994</v>
      </c>
      <c r="J6852">
        <v>28.586010000000002</v>
      </c>
      <c r="K6852" t="s">
        <v>25</v>
      </c>
      <c r="L6852" t="s">
        <v>26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s="1">
        <v>41641</v>
      </c>
      <c r="V6852">
        <f>FLOOR(Zomato_Analytics[[#This Row],[Average_Cost_for_two]],100000)</f>
        <v>0</v>
      </c>
    </row>
    <row r="6853" spans="1:22" x14ac:dyDescent="0.25">
      <c r="A6853">
        <v>18459896</v>
      </c>
      <c r="B6853" t="s">
        <v>13982</v>
      </c>
      <c r="C6853">
        <v>1</v>
      </c>
      <c r="D6853" t="str">
        <f>VLOOKUP(Zomato_Analytics[[#This Row],[CountryCode]],Country_code[#All],2,FALSE)</f>
        <v>India</v>
      </c>
      <c r="E6853" t="s">
        <v>13424</v>
      </c>
      <c r="F6853" t="s">
        <v>13983</v>
      </c>
      <c r="G6853" t="s">
        <v>13581</v>
      </c>
      <c r="H6853" t="s">
        <v>13582</v>
      </c>
      <c r="I6853">
        <v>0</v>
      </c>
      <c r="J6853">
        <v>0</v>
      </c>
      <c r="K6853" t="s">
        <v>521</v>
      </c>
      <c r="L6853" t="s">
        <v>26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s="1">
        <v>42739</v>
      </c>
      <c r="V6853">
        <f>FLOOR(Zomato_Analytics[[#This Row],[Average_Cost_for_two]],100000)</f>
        <v>0</v>
      </c>
    </row>
    <row r="6854" spans="1:22" x14ac:dyDescent="0.25">
      <c r="A6854">
        <v>18383484</v>
      </c>
      <c r="B6854" t="s">
        <v>6842</v>
      </c>
      <c r="C6854">
        <v>1</v>
      </c>
      <c r="D6854" t="str">
        <f>VLOOKUP(Zomato_Analytics[[#This Row],[CountryCode]],Country_code[#All],2,FALSE)</f>
        <v>India</v>
      </c>
      <c r="E6854" t="s">
        <v>13424</v>
      </c>
      <c r="F6854" t="s">
        <v>13728</v>
      </c>
      <c r="G6854" t="s">
        <v>13426</v>
      </c>
      <c r="H6854" t="s">
        <v>13427</v>
      </c>
      <c r="I6854">
        <v>77.353663400000002</v>
      </c>
      <c r="J6854">
        <v>28.574308599999998</v>
      </c>
      <c r="K6854" t="s">
        <v>713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s="1">
        <v>42358</v>
      </c>
      <c r="V6854">
        <f>FLOOR(Zomato_Analytics[[#This Row],[Average_Cost_for_two]],100000)</f>
        <v>0</v>
      </c>
    </row>
    <row r="6855" spans="1:22" x14ac:dyDescent="0.25">
      <c r="A6855">
        <v>7982</v>
      </c>
      <c r="B6855" t="s">
        <v>13984</v>
      </c>
      <c r="C6855">
        <v>1</v>
      </c>
      <c r="D6855" t="str">
        <f>VLOOKUP(Zomato_Analytics[[#This Row],[CountryCode]],Country_code[#All],2,FALSE)</f>
        <v>India</v>
      </c>
      <c r="E6855" t="s">
        <v>13424</v>
      </c>
      <c r="F6855" t="s">
        <v>13985</v>
      </c>
      <c r="G6855" t="s">
        <v>13666</v>
      </c>
      <c r="H6855" t="s">
        <v>13667</v>
      </c>
      <c r="I6855">
        <v>77.323603000000006</v>
      </c>
      <c r="J6855">
        <v>28.573803099999999</v>
      </c>
      <c r="K6855" t="s">
        <v>720</v>
      </c>
      <c r="L6855" t="s">
        <v>26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s="1">
        <v>43445</v>
      </c>
      <c r="V6855">
        <f>FLOOR(Zomato_Analytics[[#This Row],[Average_Cost_for_two]],100000)</f>
        <v>0</v>
      </c>
    </row>
    <row r="6856" spans="1:22" x14ac:dyDescent="0.25">
      <c r="A6856">
        <v>18433854</v>
      </c>
      <c r="B6856" t="s">
        <v>13986</v>
      </c>
      <c r="C6856">
        <v>1</v>
      </c>
      <c r="D6856" t="str">
        <f>VLOOKUP(Zomato_Analytics[[#This Row],[CountryCode]],Country_code[#All],2,FALSE)</f>
        <v>India</v>
      </c>
      <c r="E6856" t="s">
        <v>13424</v>
      </c>
      <c r="F6856" t="s">
        <v>13987</v>
      </c>
      <c r="G6856" t="s">
        <v>13988</v>
      </c>
      <c r="H6856" t="s">
        <v>13989</v>
      </c>
      <c r="I6856">
        <v>77.354154879999996</v>
      </c>
      <c r="J6856">
        <v>28.587913390000001</v>
      </c>
      <c r="K6856" t="s">
        <v>1102</v>
      </c>
      <c r="L6856" t="s">
        <v>26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s="1">
        <v>43443</v>
      </c>
      <c r="V6856">
        <f>FLOOR(Zomato_Analytics[[#This Row],[Average_Cost_for_two]],100000)</f>
        <v>0</v>
      </c>
    </row>
    <row r="6857" spans="1:22" x14ac:dyDescent="0.25">
      <c r="A6857">
        <v>18456765</v>
      </c>
      <c r="B6857" t="s">
        <v>13990</v>
      </c>
      <c r="C6857">
        <v>1</v>
      </c>
      <c r="D6857" t="str">
        <f>VLOOKUP(Zomato_Analytics[[#This Row],[CountryCode]],Country_code[#All],2,FALSE)</f>
        <v>India</v>
      </c>
      <c r="E6857" t="s">
        <v>13424</v>
      </c>
      <c r="F6857" t="s">
        <v>13991</v>
      </c>
      <c r="G6857" t="s">
        <v>11526</v>
      </c>
      <c r="H6857" t="s">
        <v>13614</v>
      </c>
      <c r="I6857">
        <v>0</v>
      </c>
      <c r="J6857">
        <v>0</v>
      </c>
      <c r="K6857" t="s">
        <v>875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s="1">
        <v>43092</v>
      </c>
      <c r="V6857">
        <f>FLOOR(Zomato_Analytics[[#This Row],[Average_Cost_for_two]],100000)</f>
        <v>0</v>
      </c>
    </row>
    <row r="6858" spans="1:22" x14ac:dyDescent="0.25">
      <c r="A6858">
        <v>18435308</v>
      </c>
      <c r="B6858" t="s">
        <v>13992</v>
      </c>
      <c r="C6858">
        <v>1</v>
      </c>
      <c r="D6858" t="str">
        <f>VLOOKUP(Zomato_Analytics[[#This Row],[CountryCode]],Country_code[#All],2,FALSE)</f>
        <v>India</v>
      </c>
      <c r="E6858" t="s">
        <v>13424</v>
      </c>
      <c r="F6858" t="s">
        <v>13993</v>
      </c>
      <c r="G6858" t="s">
        <v>13398</v>
      </c>
      <c r="H6858" t="s">
        <v>13578</v>
      </c>
      <c r="I6858">
        <v>77.362363599999995</v>
      </c>
      <c r="J6858">
        <v>28.59562</v>
      </c>
      <c r="K6858" t="s">
        <v>478</v>
      </c>
      <c r="L6858" t="s">
        <v>26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s="1">
        <v>43070</v>
      </c>
      <c r="V6858">
        <f>FLOOR(Zomato_Analytics[[#This Row],[Average_Cost_for_two]],100000)</f>
        <v>0</v>
      </c>
    </row>
    <row r="6859" spans="1:22" x14ac:dyDescent="0.25">
      <c r="A6859">
        <v>18439527</v>
      </c>
      <c r="B6859" t="s">
        <v>13994</v>
      </c>
      <c r="C6859">
        <v>1</v>
      </c>
      <c r="D6859" t="str">
        <f>VLOOKUP(Zomato_Analytics[[#This Row],[CountryCode]],Country_code[#All],2,FALSE)</f>
        <v>India</v>
      </c>
      <c r="E6859" t="s">
        <v>13424</v>
      </c>
      <c r="F6859" t="s">
        <v>13995</v>
      </c>
      <c r="G6859" t="s">
        <v>13511</v>
      </c>
      <c r="H6859" t="s">
        <v>13512</v>
      </c>
      <c r="I6859">
        <v>77.381669200000005</v>
      </c>
      <c r="J6859">
        <v>28.5663512</v>
      </c>
      <c r="K6859" t="s">
        <v>704</v>
      </c>
      <c r="L6859" t="s">
        <v>26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s="1">
        <v>42346</v>
      </c>
      <c r="V6859">
        <f>FLOOR(Zomato_Analytics[[#This Row],[Average_Cost_for_two]],100000)</f>
        <v>0</v>
      </c>
    </row>
    <row r="6860" spans="1:22" x14ac:dyDescent="0.25">
      <c r="A6860">
        <v>18126101</v>
      </c>
      <c r="B6860" t="s">
        <v>13996</v>
      </c>
      <c r="C6860">
        <v>1</v>
      </c>
      <c r="D6860" t="str">
        <f>VLOOKUP(Zomato_Analytics[[#This Row],[CountryCode]],Country_code[#All],2,FALSE)</f>
        <v>India</v>
      </c>
      <c r="E6860" t="s">
        <v>13424</v>
      </c>
      <c r="F6860" t="s">
        <v>13997</v>
      </c>
      <c r="G6860" t="s">
        <v>13599</v>
      </c>
      <c r="H6860" t="s">
        <v>13600</v>
      </c>
      <c r="I6860">
        <v>77.332386400000004</v>
      </c>
      <c r="J6860">
        <v>28.591481600000002</v>
      </c>
      <c r="K6860" t="s">
        <v>25</v>
      </c>
      <c r="L6860" t="s">
        <v>26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s="1">
        <v>42321</v>
      </c>
      <c r="V6860">
        <f>FLOOR(Zomato_Analytics[[#This Row],[Average_Cost_for_two]],100000)</f>
        <v>0</v>
      </c>
    </row>
    <row r="6861" spans="1:22" x14ac:dyDescent="0.25">
      <c r="A6861">
        <v>18441772</v>
      </c>
      <c r="B6861" t="s">
        <v>13998</v>
      </c>
      <c r="C6861">
        <v>1</v>
      </c>
      <c r="D6861" t="str">
        <f>VLOOKUP(Zomato_Analytics[[#This Row],[CountryCode]],Country_code[#All],2,FALSE)</f>
        <v>India</v>
      </c>
      <c r="E6861" t="s">
        <v>13424</v>
      </c>
      <c r="F6861" t="s">
        <v>13999</v>
      </c>
      <c r="G6861" t="s">
        <v>12537</v>
      </c>
      <c r="H6861" t="s">
        <v>13441</v>
      </c>
      <c r="I6861">
        <v>77.338690099999994</v>
      </c>
      <c r="J6861">
        <v>28.5923266</v>
      </c>
      <c r="K6861" t="s">
        <v>25</v>
      </c>
      <c r="L6861" t="s">
        <v>26</v>
      </c>
      <c r="M6861" t="s">
        <v>27</v>
      </c>
      <c r="N6861" t="s">
        <v>34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s="1">
        <v>40507</v>
      </c>
      <c r="V6861">
        <f>FLOOR(Zomato_Analytics[[#This Row],[Average_Cost_for_two]],100000)</f>
        <v>0</v>
      </c>
    </row>
    <row r="6862" spans="1:22" x14ac:dyDescent="0.25">
      <c r="A6862">
        <v>311419</v>
      </c>
      <c r="B6862" t="s">
        <v>14000</v>
      </c>
      <c r="C6862">
        <v>1</v>
      </c>
      <c r="D6862" t="str">
        <f>VLOOKUP(Zomato_Analytics[[#This Row],[CountryCode]],Country_code[#All],2,FALSE)</f>
        <v>India</v>
      </c>
      <c r="E6862" t="s">
        <v>13424</v>
      </c>
      <c r="F6862" t="s">
        <v>14001</v>
      </c>
      <c r="G6862" t="s">
        <v>13666</v>
      </c>
      <c r="H6862" t="s">
        <v>13667</v>
      </c>
      <c r="I6862">
        <v>77.324584279999996</v>
      </c>
      <c r="J6862">
        <v>28.57350873</v>
      </c>
      <c r="K6862" t="s">
        <v>565</v>
      </c>
      <c r="L6862" t="s">
        <v>26</v>
      </c>
      <c r="M6862" t="s">
        <v>27</v>
      </c>
      <c r="N6862" t="s">
        <v>34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s="1">
        <v>41946</v>
      </c>
      <c r="V6862">
        <f>FLOOR(Zomato_Analytics[[#This Row],[Average_Cost_for_two]],100000)</f>
        <v>0</v>
      </c>
    </row>
    <row r="6863" spans="1:22" x14ac:dyDescent="0.25">
      <c r="A6863">
        <v>18495875</v>
      </c>
      <c r="B6863" t="s">
        <v>14002</v>
      </c>
      <c r="C6863">
        <v>1</v>
      </c>
      <c r="D6863" t="str">
        <f>VLOOKUP(Zomato_Analytics[[#This Row],[CountryCode]],Country_code[#All],2,FALSE)</f>
        <v>India</v>
      </c>
      <c r="E6863" t="s">
        <v>13424</v>
      </c>
      <c r="F6863" t="s">
        <v>13532</v>
      </c>
      <c r="G6863" t="s">
        <v>13531</v>
      </c>
      <c r="H6863" t="s">
        <v>13532</v>
      </c>
      <c r="I6863">
        <v>77.374546679999995</v>
      </c>
      <c r="J6863">
        <v>28.58168431</v>
      </c>
      <c r="K6863" t="s">
        <v>14003</v>
      </c>
      <c r="L6863" t="s">
        <v>26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s="1">
        <v>42316</v>
      </c>
      <c r="V6863">
        <f>FLOOR(Zomato_Analytics[[#This Row],[Average_Cost_for_two]],100000)</f>
        <v>0</v>
      </c>
    </row>
    <row r="6864" spans="1:22" x14ac:dyDescent="0.25">
      <c r="A6864">
        <v>18424598</v>
      </c>
      <c r="B6864" t="s">
        <v>1076</v>
      </c>
      <c r="C6864">
        <v>1</v>
      </c>
      <c r="D6864" t="str">
        <f>VLOOKUP(Zomato_Analytics[[#This Row],[CountryCode]],Country_code[#All],2,FALSE)</f>
        <v>India</v>
      </c>
      <c r="E6864" t="s">
        <v>13424</v>
      </c>
      <c r="F6864" t="s">
        <v>14004</v>
      </c>
      <c r="G6864" t="s">
        <v>13535</v>
      </c>
      <c r="H6864" t="s">
        <v>13536</v>
      </c>
      <c r="I6864">
        <v>77.371247400000001</v>
      </c>
      <c r="J6864">
        <v>28.614336600000001</v>
      </c>
      <c r="K6864" t="s">
        <v>1078</v>
      </c>
      <c r="L6864" t="s">
        <v>26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s="1">
        <v>40507</v>
      </c>
      <c r="V6864">
        <f>FLOOR(Zomato_Analytics[[#This Row],[Average_Cost_for_two]],100000)</f>
        <v>0</v>
      </c>
    </row>
    <row r="6865" spans="1:22" x14ac:dyDescent="0.25">
      <c r="A6865">
        <v>18277023</v>
      </c>
      <c r="B6865" t="s">
        <v>14005</v>
      </c>
      <c r="C6865">
        <v>1</v>
      </c>
      <c r="D6865" t="str">
        <f>VLOOKUP(Zomato_Analytics[[#This Row],[CountryCode]],Country_code[#All],2,FALSE)</f>
        <v>India</v>
      </c>
      <c r="E6865" t="s">
        <v>13424</v>
      </c>
      <c r="F6865" t="s">
        <v>14006</v>
      </c>
      <c r="G6865" t="s">
        <v>13629</v>
      </c>
      <c r="H6865" t="s">
        <v>13630</v>
      </c>
      <c r="I6865">
        <v>77.367302699999996</v>
      </c>
      <c r="J6865">
        <v>28.5579292</v>
      </c>
      <c r="K6865" t="s">
        <v>521</v>
      </c>
      <c r="L6865" t="s">
        <v>26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s="1">
        <v>41588</v>
      </c>
      <c r="V6865">
        <f>FLOOR(Zomato_Analytics[[#This Row],[Average_Cost_for_two]],100000)</f>
        <v>0</v>
      </c>
    </row>
    <row r="6866" spans="1:22" x14ac:dyDescent="0.25">
      <c r="A6866">
        <v>18454471</v>
      </c>
      <c r="B6866" t="s">
        <v>14007</v>
      </c>
      <c r="C6866">
        <v>1</v>
      </c>
      <c r="D6866" t="str">
        <f>VLOOKUP(Zomato_Analytics[[#This Row],[CountryCode]],Country_code[#All],2,FALSE)</f>
        <v>India</v>
      </c>
      <c r="E6866" t="s">
        <v>13424</v>
      </c>
      <c r="F6866" t="s">
        <v>14008</v>
      </c>
      <c r="G6866" t="s">
        <v>13444</v>
      </c>
      <c r="H6866" t="s">
        <v>13445</v>
      </c>
      <c r="I6866">
        <v>77.413852000000006</v>
      </c>
      <c r="J6866">
        <v>28.505174</v>
      </c>
      <c r="K6866" t="s">
        <v>14009</v>
      </c>
      <c r="L6866" t="s">
        <v>26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s="1">
        <v>42298</v>
      </c>
      <c r="V6866">
        <f>FLOOR(Zomato_Analytics[[#This Row],[Average_Cost_for_two]],100000)</f>
        <v>0</v>
      </c>
    </row>
    <row r="6867" spans="1:22" x14ac:dyDescent="0.25">
      <c r="A6867">
        <v>18465093</v>
      </c>
      <c r="B6867" t="s">
        <v>12127</v>
      </c>
      <c r="C6867">
        <v>1</v>
      </c>
      <c r="D6867" t="str">
        <f>VLOOKUP(Zomato_Analytics[[#This Row],[CountryCode]],Country_code[#All],2,FALSE)</f>
        <v>India</v>
      </c>
      <c r="E6867" t="s">
        <v>13424</v>
      </c>
      <c r="F6867" t="s">
        <v>14010</v>
      </c>
      <c r="G6867" t="s">
        <v>11361</v>
      </c>
      <c r="H6867" t="s">
        <v>13474</v>
      </c>
      <c r="I6867">
        <v>0</v>
      </c>
      <c r="J6867">
        <v>0</v>
      </c>
      <c r="K6867" t="s">
        <v>565</v>
      </c>
      <c r="L6867" t="s">
        <v>26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s="1">
        <v>43380</v>
      </c>
      <c r="V6867">
        <f>FLOOR(Zomato_Analytics[[#This Row],[Average_Cost_for_two]],100000)</f>
        <v>0</v>
      </c>
    </row>
    <row r="6868" spans="1:22" x14ac:dyDescent="0.25">
      <c r="A6868">
        <v>18433898</v>
      </c>
      <c r="B6868" t="s">
        <v>14011</v>
      </c>
      <c r="C6868">
        <v>1</v>
      </c>
      <c r="D6868" t="str">
        <f>VLOOKUP(Zomato_Analytics[[#This Row],[CountryCode]],Country_code[#All],2,FALSE)</f>
        <v>India</v>
      </c>
      <c r="E6868" t="s">
        <v>13424</v>
      </c>
      <c r="F6868" t="s">
        <v>14012</v>
      </c>
      <c r="G6868" t="s">
        <v>12610</v>
      </c>
      <c r="H6868" t="s">
        <v>13485</v>
      </c>
      <c r="I6868">
        <v>77.346933100000001</v>
      </c>
      <c r="J6868">
        <v>28.591680700000001</v>
      </c>
      <c r="K6868" t="s">
        <v>25</v>
      </c>
      <c r="L6868" t="s">
        <v>26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s="1">
        <v>40826</v>
      </c>
      <c r="V6868">
        <f>FLOOR(Zomato_Analytics[[#This Row],[Average_Cost_for_two]],100000)</f>
        <v>0</v>
      </c>
    </row>
    <row r="6869" spans="1:22" x14ac:dyDescent="0.25">
      <c r="A6869">
        <v>18481312</v>
      </c>
      <c r="B6869" t="s">
        <v>14013</v>
      </c>
      <c r="C6869">
        <v>1</v>
      </c>
      <c r="D6869" t="str">
        <f>VLOOKUP(Zomato_Analytics[[#This Row],[CountryCode]],Country_code[#All],2,FALSE)</f>
        <v>India</v>
      </c>
      <c r="E6869" t="s">
        <v>13424</v>
      </c>
      <c r="F6869" t="s">
        <v>13566</v>
      </c>
      <c r="G6869" t="s">
        <v>13567</v>
      </c>
      <c r="H6869" t="s">
        <v>13566</v>
      </c>
      <c r="I6869">
        <v>0</v>
      </c>
      <c r="J6869">
        <v>0</v>
      </c>
      <c r="K6869" t="s">
        <v>475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s="1">
        <v>43032</v>
      </c>
      <c r="V6869">
        <f>FLOOR(Zomato_Analytics[[#This Row],[Average_Cost_for_two]],100000)</f>
        <v>0</v>
      </c>
    </row>
    <row r="6870" spans="1:22" x14ac:dyDescent="0.25">
      <c r="A6870">
        <v>18351422</v>
      </c>
      <c r="B6870" t="s">
        <v>14014</v>
      </c>
      <c r="C6870">
        <v>1</v>
      </c>
      <c r="D6870" t="str">
        <f>VLOOKUP(Zomato_Analytics[[#This Row],[CountryCode]],Country_code[#All],2,FALSE)</f>
        <v>India</v>
      </c>
      <c r="E6870" t="s">
        <v>13424</v>
      </c>
      <c r="F6870" t="s">
        <v>14015</v>
      </c>
      <c r="G6870" t="s">
        <v>13531</v>
      </c>
      <c r="H6870" t="s">
        <v>13532</v>
      </c>
      <c r="I6870">
        <v>77.366940799999995</v>
      </c>
      <c r="J6870">
        <v>28.5784302</v>
      </c>
      <c r="K6870" t="s">
        <v>5079</v>
      </c>
      <c r="L6870" t="s">
        <v>26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s="1">
        <v>42288</v>
      </c>
      <c r="V6870">
        <f>FLOOR(Zomato_Analytics[[#This Row],[Average_Cost_for_two]],100000)</f>
        <v>0</v>
      </c>
    </row>
    <row r="6871" spans="1:22" x14ac:dyDescent="0.25">
      <c r="A6871">
        <v>18423139</v>
      </c>
      <c r="B6871" t="s">
        <v>14016</v>
      </c>
      <c r="C6871">
        <v>1</v>
      </c>
      <c r="D6871" t="str">
        <f>VLOOKUP(Zomato_Analytics[[#This Row],[CountryCode]],Country_code[#All],2,FALSE)</f>
        <v>India</v>
      </c>
      <c r="E6871" t="s">
        <v>13424</v>
      </c>
      <c r="F6871" t="s">
        <v>14017</v>
      </c>
      <c r="G6871" t="s">
        <v>13535</v>
      </c>
      <c r="H6871" t="s">
        <v>13536</v>
      </c>
      <c r="I6871">
        <v>77.362987099999998</v>
      </c>
      <c r="J6871">
        <v>28.6207119</v>
      </c>
      <c r="K6871" t="s">
        <v>554</v>
      </c>
      <c r="L6871" t="s">
        <v>26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s="1">
        <v>42656</v>
      </c>
      <c r="V6871">
        <f>FLOOR(Zomato_Analytics[[#This Row],[Average_Cost_for_two]],100000)</f>
        <v>0</v>
      </c>
    </row>
    <row r="6872" spans="1:22" x14ac:dyDescent="0.25">
      <c r="A6872">
        <v>308717</v>
      </c>
      <c r="B6872" t="s">
        <v>14018</v>
      </c>
      <c r="C6872">
        <v>1</v>
      </c>
      <c r="D6872" t="str">
        <f>VLOOKUP(Zomato_Analytics[[#This Row],[CountryCode]],Country_code[#All],2,FALSE)</f>
        <v>India</v>
      </c>
      <c r="E6872" t="s">
        <v>13424</v>
      </c>
      <c r="F6872" t="s">
        <v>14019</v>
      </c>
      <c r="G6872" t="s">
        <v>13535</v>
      </c>
      <c r="H6872" t="s">
        <v>13536</v>
      </c>
      <c r="I6872">
        <v>77.366007400000001</v>
      </c>
      <c r="J6872">
        <v>28.613210200000001</v>
      </c>
      <c r="K6872" t="s">
        <v>554</v>
      </c>
      <c r="L6872" t="s">
        <v>26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s="1">
        <v>41571</v>
      </c>
      <c r="V6872">
        <f>FLOOR(Zomato_Analytics[[#This Row],[Average_Cost_for_two]],100000)</f>
        <v>0</v>
      </c>
    </row>
    <row r="6873" spans="1:22" x14ac:dyDescent="0.25">
      <c r="A6873">
        <v>3250</v>
      </c>
      <c r="B6873" t="s">
        <v>14020</v>
      </c>
      <c r="C6873">
        <v>1</v>
      </c>
      <c r="D6873" t="str">
        <f>VLOOKUP(Zomato_Analytics[[#This Row],[CountryCode]],Country_code[#All],2,FALSE)</f>
        <v>India</v>
      </c>
      <c r="E6873" t="s">
        <v>13424</v>
      </c>
      <c r="F6873" t="s">
        <v>14021</v>
      </c>
      <c r="G6873" t="s">
        <v>14022</v>
      </c>
      <c r="H6873" t="s">
        <v>14023</v>
      </c>
      <c r="I6873">
        <v>77.323095980000005</v>
      </c>
      <c r="J6873">
        <v>28.568226920000001</v>
      </c>
      <c r="K6873" t="s">
        <v>14024</v>
      </c>
      <c r="L6873" t="s">
        <v>26</v>
      </c>
      <c r="M6873" t="s">
        <v>34</v>
      </c>
      <c r="N6873" t="s">
        <v>34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>
        <v>3.5</v>
      </c>
      <c r="U6873" s="1">
        <v>41163</v>
      </c>
      <c r="V6873">
        <f>FLOOR(Zomato_Analytics[[#This Row],[Average_Cost_for_two]],100000)</f>
        <v>0</v>
      </c>
    </row>
    <row r="6874" spans="1:22" x14ac:dyDescent="0.25">
      <c r="A6874">
        <v>3207</v>
      </c>
      <c r="B6874" t="s">
        <v>14025</v>
      </c>
      <c r="C6874">
        <v>1</v>
      </c>
      <c r="D6874" t="str">
        <f>VLOOKUP(Zomato_Analytics[[#This Row],[CountryCode]],Country_code[#All],2,FALSE)</f>
        <v>India</v>
      </c>
      <c r="E6874" t="s">
        <v>21</v>
      </c>
      <c r="F6874" t="s">
        <v>14026</v>
      </c>
      <c r="G6874" t="s">
        <v>3462</v>
      </c>
      <c r="H6874" t="s">
        <v>3463</v>
      </c>
      <c r="I6874">
        <v>77.220221530000003</v>
      </c>
      <c r="J6874">
        <v>28.52954866</v>
      </c>
      <c r="K6874" t="s">
        <v>14027</v>
      </c>
      <c r="L6874" t="s">
        <v>26</v>
      </c>
      <c r="M6874" t="s">
        <v>27</v>
      </c>
      <c r="N6874" t="s">
        <v>34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>
        <v>3.4</v>
      </c>
      <c r="U6874" s="1">
        <v>40581</v>
      </c>
      <c r="V6874">
        <f>FLOOR(Zomato_Analytics[[#This Row],[Average_Cost_for_two]],100000)</f>
        <v>0</v>
      </c>
    </row>
    <row r="6875" spans="1:22" x14ac:dyDescent="0.25">
      <c r="A6875">
        <v>18336212</v>
      </c>
      <c r="B6875" t="s">
        <v>4283</v>
      </c>
      <c r="C6875">
        <v>1</v>
      </c>
      <c r="D6875" t="str">
        <f>VLOOKUP(Zomato_Analytics[[#This Row],[CountryCode]],Country_code[#All],2,FALSE)</f>
        <v>India</v>
      </c>
      <c r="E6875" t="s">
        <v>13424</v>
      </c>
      <c r="F6875" t="s">
        <v>14028</v>
      </c>
      <c r="G6875" t="s">
        <v>14029</v>
      </c>
      <c r="H6875" t="s">
        <v>14030</v>
      </c>
      <c r="I6875">
        <v>77.320979050000005</v>
      </c>
      <c r="J6875">
        <v>28.566463410000001</v>
      </c>
      <c r="K6875" t="s">
        <v>4285</v>
      </c>
      <c r="L6875" t="s">
        <v>26</v>
      </c>
      <c r="M6875" t="s">
        <v>34</v>
      </c>
      <c r="N6875" t="s">
        <v>34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>
        <v>3.8</v>
      </c>
      <c r="U6875" s="1">
        <v>41901</v>
      </c>
      <c r="V6875">
        <f>FLOOR(Zomato_Analytics[[#This Row],[Average_Cost_for_two]],100000)</f>
        <v>0</v>
      </c>
    </row>
    <row r="6876" spans="1:22" x14ac:dyDescent="0.25">
      <c r="A6876">
        <v>18272357</v>
      </c>
      <c r="B6876" t="s">
        <v>3123</v>
      </c>
      <c r="C6876">
        <v>1</v>
      </c>
      <c r="D6876" t="str">
        <f>VLOOKUP(Zomato_Analytics[[#This Row],[CountryCode]],Country_code[#All],2,FALSE)</f>
        <v>India</v>
      </c>
      <c r="E6876" t="s">
        <v>13424</v>
      </c>
      <c r="F6876" t="s">
        <v>14031</v>
      </c>
      <c r="G6876" t="s">
        <v>14029</v>
      </c>
      <c r="H6876" t="s">
        <v>14030</v>
      </c>
      <c r="I6876">
        <v>77.320519050000001</v>
      </c>
      <c r="J6876">
        <v>28.56724019</v>
      </c>
      <c r="K6876" t="s">
        <v>853</v>
      </c>
      <c r="L6876" t="s">
        <v>26</v>
      </c>
      <c r="M6876" t="s">
        <v>27</v>
      </c>
      <c r="N6876" t="s">
        <v>34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>
        <v>4</v>
      </c>
      <c r="U6876" s="1">
        <v>40432</v>
      </c>
      <c r="V6876">
        <f>FLOOR(Zomato_Analytics[[#This Row],[Average_Cost_for_two]],100000)</f>
        <v>0</v>
      </c>
    </row>
    <row r="6877" spans="1:22" x14ac:dyDescent="0.25">
      <c r="A6877">
        <v>18382359</v>
      </c>
      <c r="B6877" t="s">
        <v>14032</v>
      </c>
      <c r="C6877">
        <v>1</v>
      </c>
      <c r="D6877" t="str">
        <f>VLOOKUP(Zomato_Analytics[[#This Row],[CountryCode]],Country_code[#All],2,FALSE)</f>
        <v>India</v>
      </c>
      <c r="E6877" t="s">
        <v>13424</v>
      </c>
      <c r="F6877" t="s">
        <v>14033</v>
      </c>
      <c r="G6877" t="s">
        <v>13596</v>
      </c>
      <c r="H6877" t="s">
        <v>13597</v>
      </c>
      <c r="I6877">
        <v>77.529671500000006</v>
      </c>
      <c r="J6877">
        <v>28.463427200000002</v>
      </c>
      <c r="K6877" t="s">
        <v>475</v>
      </c>
      <c r="L6877" t="s">
        <v>26</v>
      </c>
      <c r="M6877" t="s">
        <v>27</v>
      </c>
      <c r="N6877" t="s">
        <v>34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>
        <v>1</v>
      </c>
      <c r="U6877" s="1">
        <v>41887</v>
      </c>
      <c r="V6877">
        <f>FLOOR(Zomato_Analytics[[#This Row],[Average_Cost_for_two]],100000)</f>
        <v>0</v>
      </c>
    </row>
    <row r="6878" spans="1:22" x14ac:dyDescent="0.25">
      <c r="A6878">
        <v>18428614</v>
      </c>
      <c r="B6878" t="s">
        <v>14034</v>
      </c>
      <c r="C6878">
        <v>1</v>
      </c>
      <c r="D6878" t="str">
        <f>VLOOKUP(Zomato_Analytics[[#This Row],[CountryCode]],Country_code[#All],2,FALSE)</f>
        <v>India</v>
      </c>
      <c r="E6878" t="s">
        <v>13424</v>
      </c>
      <c r="F6878" t="s">
        <v>14035</v>
      </c>
      <c r="G6878" t="s">
        <v>14035</v>
      </c>
      <c r="H6878" t="s">
        <v>14036</v>
      </c>
      <c r="I6878">
        <v>77.335431099999994</v>
      </c>
      <c r="J6878">
        <v>28.576286400000001</v>
      </c>
      <c r="K6878" t="s">
        <v>12012</v>
      </c>
      <c r="L6878" t="s">
        <v>26</v>
      </c>
      <c r="M6878" t="s">
        <v>27</v>
      </c>
      <c r="N6878" t="s">
        <v>34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>
        <v>3.5</v>
      </c>
      <c r="U6878" s="1">
        <v>43347</v>
      </c>
      <c r="V6878">
        <f>FLOOR(Zomato_Analytics[[#This Row],[Average_Cost_for_two]],100000)</f>
        <v>0</v>
      </c>
    </row>
    <row r="6879" spans="1:22" x14ac:dyDescent="0.25">
      <c r="A6879">
        <v>4505</v>
      </c>
      <c r="B6879" t="s">
        <v>14037</v>
      </c>
      <c r="C6879">
        <v>1</v>
      </c>
      <c r="D6879" t="str">
        <f>VLOOKUP(Zomato_Analytics[[#This Row],[CountryCode]],Country_code[#All],2,FALSE)</f>
        <v>India</v>
      </c>
      <c r="E6879" t="s">
        <v>13424</v>
      </c>
      <c r="F6879" t="s">
        <v>14038</v>
      </c>
      <c r="G6879" t="s">
        <v>14039</v>
      </c>
      <c r="H6879" t="s">
        <v>14040</v>
      </c>
      <c r="I6879">
        <v>77.521525999999994</v>
      </c>
      <c r="J6879">
        <v>28.464167</v>
      </c>
      <c r="K6879" t="s">
        <v>3772</v>
      </c>
      <c r="L6879" t="s">
        <v>26</v>
      </c>
      <c r="M6879" t="s">
        <v>34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v>3.3</v>
      </c>
      <c r="U6879" s="1">
        <v>43362</v>
      </c>
      <c r="V6879">
        <f>FLOOR(Zomato_Analytics[[#This Row],[Average_Cost_for_two]],100000)</f>
        <v>0</v>
      </c>
    </row>
    <row r="6880" spans="1:22" x14ac:dyDescent="0.25">
      <c r="A6880">
        <v>18446433</v>
      </c>
      <c r="B6880" t="s">
        <v>14041</v>
      </c>
      <c r="C6880">
        <v>1</v>
      </c>
      <c r="D6880" t="str">
        <f>VLOOKUP(Zomato_Analytics[[#This Row],[CountryCode]],Country_code[#All],2,FALSE)</f>
        <v>India</v>
      </c>
      <c r="E6880" t="s">
        <v>13424</v>
      </c>
      <c r="F6880" t="s">
        <v>14042</v>
      </c>
      <c r="G6880" t="s">
        <v>13426</v>
      </c>
      <c r="H6880" t="s">
        <v>13427</v>
      </c>
      <c r="I6880">
        <v>0</v>
      </c>
      <c r="J6880">
        <v>0</v>
      </c>
      <c r="K6880" t="s">
        <v>1802</v>
      </c>
      <c r="L6880" t="s">
        <v>26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v>3.2</v>
      </c>
      <c r="U6880" s="1">
        <v>43351</v>
      </c>
      <c r="V6880">
        <f>FLOOR(Zomato_Analytics[[#This Row],[Average_Cost_for_two]],100000)</f>
        <v>0</v>
      </c>
    </row>
    <row r="6881" spans="1:22" x14ac:dyDescent="0.25">
      <c r="A6881">
        <v>18383460</v>
      </c>
      <c r="B6881" t="s">
        <v>4324</v>
      </c>
      <c r="C6881">
        <v>1</v>
      </c>
      <c r="D6881" t="str">
        <f>VLOOKUP(Zomato_Analytics[[#This Row],[CountryCode]],Country_code[#All],2,FALSE)</f>
        <v>India</v>
      </c>
      <c r="E6881" t="s">
        <v>13424</v>
      </c>
      <c r="F6881" t="s">
        <v>13728</v>
      </c>
      <c r="G6881" t="s">
        <v>13426</v>
      </c>
      <c r="H6881" t="s">
        <v>13427</v>
      </c>
      <c r="I6881">
        <v>77.353573699999998</v>
      </c>
      <c r="J6881">
        <v>28.574300099999999</v>
      </c>
      <c r="K6881" t="s">
        <v>631</v>
      </c>
      <c r="L6881" t="s">
        <v>26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v>2.6</v>
      </c>
      <c r="U6881" s="1">
        <v>42986</v>
      </c>
      <c r="V6881">
        <f>FLOOR(Zomato_Analytics[[#This Row],[Average_Cost_for_two]],100000)</f>
        <v>0</v>
      </c>
    </row>
    <row r="6882" spans="1:22" x14ac:dyDescent="0.25">
      <c r="A6882">
        <v>2726</v>
      </c>
      <c r="B6882" t="s">
        <v>14043</v>
      </c>
      <c r="C6882">
        <v>1</v>
      </c>
      <c r="D6882" t="str">
        <f>VLOOKUP(Zomato_Analytics[[#This Row],[CountryCode]],Country_code[#All],2,FALSE)</f>
        <v>India</v>
      </c>
      <c r="E6882" t="s">
        <v>21</v>
      </c>
      <c r="F6882" t="s">
        <v>1818</v>
      </c>
      <c r="G6882" t="s">
        <v>1819</v>
      </c>
      <c r="H6882" t="s">
        <v>1818</v>
      </c>
      <c r="I6882">
        <v>77.218185000000005</v>
      </c>
      <c r="J6882">
        <v>28.625443000000001</v>
      </c>
      <c r="K6882" t="s">
        <v>14044</v>
      </c>
      <c r="L6882" t="s">
        <v>26</v>
      </c>
      <c r="M6882" t="s">
        <v>34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v>3.2</v>
      </c>
      <c r="U6882" s="1">
        <v>41313</v>
      </c>
      <c r="V6882">
        <f>FLOOR(Zomato_Analytics[[#This Row],[Average_Cost_for_two]],100000)</f>
        <v>0</v>
      </c>
    </row>
    <row r="6883" spans="1:22" x14ac:dyDescent="0.25">
      <c r="A6883">
        <v>2331</v>
      </c>
      <c r="B6883" t="s">
        <v>14045</v>
      </c>
      <c r="C6883">
        <v>1</v>
      </c>
      <c r="D6883" t="str">
        <f>VLOOKUP(Zomato_Analytics[[#This Row],[CountryCode]],Country_code[#All],2,FALSE)</f>
        <v>India</v>
      </c>
      <c r="E6883" t="s">
        <v>13424</v>
      </c>
      <c r="F6883" t="s">
        <v>14046</v>
      </c>
      <c r="G6883" t="s">
        <v>13430</v>
      </c>
      <c r="H6883" t="s">
        <v>13431</v>
      </c>
      <c r="I6883">
        <v>77.335797999999997</v>
      </c>
      <c r="J6883">
        <v>28.597627599999999</v>
      </c>
      <c r="K6883" t="s">
        <v>965</v>
      </c>
      <c r="L6883" t="s">
        <v>26</v>
      </c>
      <c r="M6883" t="s">
        <v>27</v>
      </c>
      <c r="N6883" t="s">
        <v>34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>
        <v>2.6</v>
      </c>
      <c r="U6883" s="1">
        <v>42630</v>
      </c>
      <c r="V6883">
        <f>FLOOR(Zomato_Analytics[[#This Row],[Average_Cost_for_two]],100000)</f>
        <v>0</v>
      </c>
    </row>
    <row r="6884" spans="1:22" x14ac:dyDescent="0.25">
      <c r="A6884">
        <v>18146402</v>
      </c>
      <c r="B6884" t="s">
        <v>13865</v>
      </c>
      <c r="C6884">
        <v>1</v>
      </c>
      <c r="D6884" t="str">
        <f>VLOOKUP(Zomato_Analytics[[#This Row],[CountryCode]],Country_code[#All],2,FALSE)</f>
        <v>India</v>
      </c>
      <c r="E6884" t="s">
        <v>13424</v>
      </c>
      <c r="F6884" t="s">
        <v>14047</v>
      </c>
      <c r="G6884" t="s">
        <v>13434</v>
      </c>
      <c r="H6884" t="s">
        <v>13435</v>
      </c>
      <c r="I6884">
        <v>77.387152779999994</v>
      </c>
      <c r="J6884">
        <v>28.533044440000001</v>
      </c>
      <c r="K6884" t="s">
        <v>501</v>
      </c>
      <c r="L6884" t="s">
        <v>26</v>
      </c>
      <c r="M6884" t="s">
        <v>27</v>
      </c>
      <c r="N6884" t="s">
        <v>34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>
        <v>2.5</v>
      </c>
      <c r="U6884" s="1">
        <v>43351</v>
      </c>
      <c r="V6884">
        <f>FLOOR(Zomato_Analytics[[#This Row],[Average_Cost_for_two]],100000)</f>
        <v>0</v>
      </c>
    </row>
    <row r="6885" spans="1:22" x14ac:dyDescent="0.25">
      <c r="A6885">
        <v>18415343</v>
      </c>
      <c r="B6885" t="s">
        <v>601</v>
      </c>
      <c r="C6885">
        <v>1</v>
      </c>
      <c r="D6885" t="str">
        <f>VLOOKUP(Zomato_Analytics[[#This Row],[CountryCode]],Country_code[#All],2,FALSE)</f>
        <v>India</v>
      </c>
      <c r="E6885" t="s">
        <v>13424</v>
      </c>
      <c r="F6885" t="s">
        <v>14048</v>
      </c>
      <c r="G6885" t="s">
        <v>13434</v>
      </c>
      <c r="H6885" t="s">
        <v>13435</v>
      </c>
      <c r="I6885">
        <v>77.36554932</v>
      </c>
      <c r="J6885">
        <v>28.539497669999999</v>
      </c>
      <c r="K6885" t="s">
        <v>3127</v>
      </c>
      <c r="L6885" t="s">
        <v>26</v>
      </c>
      <c r="M6885" t="s">
        <v>27</v>
      </c>
      <c r="N6885" t="s">
        <v>34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>
        <v>2.6</v>
      </c>
      <c r="U6885" s="1">
        <v>40791</v>
      </c>
      <c r="V6885">
        <f>FLOOR(Zomato_Analytics[[#This Row],[Average_Cost_for_two]],100000)</f>
        <v>0</v>
      </c>
    </row>
    <row r="6886" spans="1:22" x14ac:dyDescent="0.25">
      <c r="A6886">
        <v>18372251</v>
      </c>
      <c r="B6886" t="s">
        <v>14049</v>
      </c>
      <c r="C6886">
        <v>1</v>
      </c>
      <c r="D6886" t="str">
        <f>VLOOKUP(Zomato_Analytics[[#This Row],[CountryCode]],Country_code[#All],2,FALSE)</f>
        <v>India</v>
      </c>
      <c r="E6886" t="s">
        <v>13424</v>
      </c>
      <c r="F6886" t="s">
        <v>14050</v>
      </c>
      <c r="G6886" t="s">
        <v>13434</v>
      </c>
      <c r="H6886" t="s">
        <v>13435</v>
      </c>
      <c r="I6886">
        <v>0</v>
      </c>
      <c r="J6886">
        <v>0</v>
      </c>
      <c r="K6886" t="s">
        <v>14051</v>
      </c>
      <c r="L6886" t="s">
        <v>26</v>
      </c>
      <c r="M6886" t="s">
        <v>34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v>3.1</v>
      </c>
      <c r="U6886" s="1">
        <v>40809</v>
      </c>
      <c r="V6886">
        <f>FLOOR(Zomato_Analytics[[#This Row],[Average_Cost_for_two]],100000)</f>
        <v>0</v>
      </c>
    </row>
    <row r="6887" spans="1:22" x14ac:dyDescent="0.25">
      <c r="A6887">
        <v>387</v>
      </c>
      <c r="B6887" t="s">
        <v>3269</v>
      </c>
      <c r="C6887">
        <v>1</v>
      </c>
      <c r="D6887" t="str">
        <f>VLOOKUP(Zomato_Analytics[[#This Row],[CountryCode]],Country_code[#All],2,FALSE)</f>
        <v>India</v>
      </c>
      <c r="E6887" t="s">
        <v>13424</v>
      </c>
      <c r="F6887" t="s">
        <v>14052</v>
      </c>
      <c r="G6887" t="s">
        <v>13481</v>
      </c>
      <c r="H6887" t="s">
        <v>13482</v>
      </c>
      <c r="I6887">
        <v>77.313512700000004</v>
      </c>
      <c r="J6887">
        <v>28.5822486</v>
      </c>
      <c r="K6887" t="s">
        <v>14053</v>
      </c>
      <c r="L6887" t="s">
        <v>26</v>
      </c>
      <c r="M6887" t="s">
        <v>34</v>
      </c>
      <c r="N6887" t="s">
        <v>34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>
        <v>2.5</v>
      </c>
      <c r="U6887" s="1">
        <v>42631</v>
      </c>
      <c r="V6887">
        <f>FLOOR(Zomato_Analytics[[#This Row],[Average_Cost_for_two]],100000)</f>
        <v>0</v>
      </c>
    </row>
    <row r="6888" spans="1:22" x14ac:dyDescent="0.25">
      <c r="A6888">
        <v>18156065</v>
      </c>
      <c r="B6888" t="s">
        <v>14054</v>
      </c>
      <c r="C6888">
        <v>1</v>
      </c>
      <c r="D6888" t="str">
        <f>VLOOKUP(Zomato_Analytics[[#This Row],[CountryCode]],Country_code[#All],2,FALSE)</f>
        <v>India</v>
      </c>
      <c r="E6888" t="s">
        <v>13424</v>
      </c>
      <c r="F6888" t="s">
        <v>14055</v>
      </c>
      <c r="G6888" t="s">
        <v>14056</v>
      </c>
      <c r="H6888" t="s">
        <v>14057</v>
      </c>
      <c r="I6888">
        <v>77.3328463</v>
      </c>
      <c r="J6888">
        <v>28.582565599999999</v>
      </c>
      <c r="K6888" t="s">
        <v>25</v>
      </c>
      <c r="L6888" t="s">
        <v>26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v>1</v>
      </c>
      <c r="U6888" s="1">
        <v>43361</v>
      </c>
      <c r="V6888">
        <f>FLOOR(Zomato_Analytics[[#This Row],[Average_Cost_for_two]],100000)</f>
        <v>0</v>
      </c>
    </row>
    <row r="6889" spans="1:22" x14ac:dyDescent="0.25">
      <c r="A6889">
        <v>8065</v>
      </c>
      <c r="B6889" t="s">
        <v>14058</v>
      </c>
      <c r="C6889">
        <v>1</v>
      </c>
      <c r="D6889" t="str">
        <f>VLOOKUP(Zomato_Analytics[[#This Row],[CountryCode]],Country_code[#All],2,FALSE)</f>
        <v>India</v>
      </c>
      <c r="E6889" t="s">
        <v>13424</v>
      </c>
      <c r="F6889" t="s">
        <v>14059</v>
      </c>
      <c r="G6889" t="s">
        <v>12610</v>
      </c>
      <c r="H6889" t="s">
        <v>13485</v>
      </c>
      <c r="I6889">
        <v>77.344665500000005</v>
      </c>
      <c r="J6889">
        <v>28.5990702</v>
      </c>
      <c r="K6889" t="s">
        <v>25</v>
      </c>
      <c r="L6889" t="s">
        <v>26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v>3</v>
      </c>
      <c r="U6889" s="1">
        <v>41535</v>
      </c>
      <c r="V6889">
        <f>FLOOR(Zomato_Analytics[[#This Row],[Average_Cost_for_two]],100000)</f>
        <v>0</v>
      </c>
    </row>
    <row r="6890" spans="1:22" x14ac:dyDescent="0.25">
      <c r="A6890">
        <v>18312466</v>
      </c>
      <c r="B6890" t="s">
        <v>13707</v>
      </c>
      <c r="C6890">
        <v>1</v>
      </c>
      <c r="D6890" t="str">
        <f>VLOOKUP(Zomato_Analytics[[#This Row],[CountryCode]],Country_code[#All],2,FALSE)</f>
        <v>India</v>
      </c>
      <c r="E6890" t="s">
        <v>13424</v>
      </c>
      <c r="F6890" t="s">
        <v>14060</v>
      </c>
      <c r="G6890" t="s">
        <v>13842</v>
      </c>
      <c r="H6890" t="s">
        <v>13843</v>
      </c>
      <c r="I6890">
        <v>77.337865300000004</v>
      </c>
      <c r="J6890">
        <v>28.5845728</v>
      </c>
      <c r="K6890" t="s">
        <v>737</v>
      </c>
      <c r="L6890" t="s">
        <v>26</v>
      </c>
      <c r="M6890" t="s">
        <v>27</v>
      </c>
      <c r="N6890" t="s">
        <v>34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>
        <v>3.1</v>
      </c>
      <c r="U6890" s="1">
        <v>40805</v>
      </c>
      <c r="V6890">
        <f>FLOOR(Zomato_Analytics[[#This Row],[Average_Cost_for_two]],100000)</f>
        <v>0</v>
      </c>
    </row>
    <row r="6891" spans="1:22" x14ac:dyDescent="0.25">
      <c r="A6891">
        <v>5757</v>
      </c>
      <c r="B6891" t="s">
        <v>14061</v>
      </c>
      <c r="C6891">
        <v>1</v>
      </c>
      <c r="D6891" t="str">
        <f>VLOOKUP(Zomato_Analytics[[#This Row],[CountryCode]],Country_code[#All],2,FALSE)</f>
        <v>India</v>
      </c>
      <c r="E6891" t="s">
        <v>13424</v>
      </c>
      <c r="F6891" t="s">
        <v>14062</v>
      </c>
      <c r="G6891" t="s">
        <v>13666</v>
      </c>
      <c r="H6891" t="s">
        <v>13667</v>
      </c>
      <c r="I6891">
        <v>77.324365799999995</v>
      </c>
      <c r="J6891">
        <v>28.573471699999999</v>
      </c>
      <c r="K6891" t="s">
        <v>25</v>
      </c>
      <c r="L6891" t="s">
        <v>26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v>3.2</v>
      </c>
      <c r="U6891" s="1">
        <v>43004</v>
      </c>
      <c r="V6891">
        <f>FLOOR(Zomato_Analytics[[#This Row],[Average_Cost_for_two]],100000)</f>
        <v>0</v>
      </c>
    </row>
    <row r="6892" spans="1:22" x14ac:dyDescent="0.25">
      <c r="A6892">
        <v>18408051</v>
      </c>
      <c r="B6892" t="s">
        <v>14063</v>
      </c>
      <c r="C6892">
        <v>1</v>
      </c>
      <c r="D6892" t="str">
        <f>VLOOKUP(Zomato_Analytics[[#This Row],[CountryCode]],Country_code[#All],2,FALSE)</f>
        <v>India</v>
      </c>
      <c r="E6892" t="s">
        <v>13424</v>
      </c>
      <c r="F6892" t="s">
        <v>14064</v>
      </c>
      <c r="G6892" t="s">
        <v>13666</v>
      </c>
      <c r="H6892" t="s">
        <v>13667</v>
      </c>
      <c r="I6892">
        <v>0</v>
      </c>
      <c r="J6892">
        <v>0</v>
      </c>
      <c r="K6892" t="s">
        <v>13698</v>
      </c>
      <c r="L6892" t="s">
        <v>26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v>1</v>
      </c>
      <c r="U6892" s="1">
        <v>41153</v>
      </c>
      <c r="V6892">
        <f>FLOOR(Zomato_Analytics[[#This Row],[Average_Cost_for_two]],100000)</f>
        <v>0</v>
      </c>
    </row>
    <row r="6893" spans="1:22" x14ac:dyDescent="0.25">
      <c r="A6893">
        <v>18361198</v>
      </c>
      <c r="B6893" t="s">
        <v>14065</v>
      </c>
      <c r="C6893">
        <v>1</v>
      </c>
      <c r="D6893" t="str">
        <f>VLOOKUP(Zomato_Analytics[[#This Row],[CountryCode]],Country_code[#All],2,FALSE)</f>
        <v>India</v>
      </c>
      <c r="E6893" t="s">
        <v>13424</v>
      </c>
      <c r="F6893" t="s">
        <v>14066</v>
      </c>
      <c r="G6893" t="s">
        <v>11369</v>
      </c>
      <c r="H6893" t="s">
        <v>13670</v>
      </c>
      <c r="I6893">
        <v>77.335358900000003</v>
      </c>
      <c r="J6893">
        <v>28.567292299999998</v>
      </c>
      <c r="K6893" t="s">
        <v>475</v>
      </c>
      <c r="L6893" t="s">
        <v>26</v>
      </c>
      <c r="M6893" t="s">
        <v>27</v>
      </c>
      <c r="N6893" t="s">
        <v>34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>
        <v>3</v>
      </c>
      <c r="U6893" s="1">
        <v>40787</v>
      </c>
      <c r="V6893">
        <f>FLOOR(Zomato_Analytics[[#This Row],[Average_Cost_for_two]],100000)</f>
        <v>0</v>
      </c>
    </row>
    <row r="6894" spans="1:22" x14ac:dyDescent="0.25">
      <c r="A6894">
        <v>18306542</v>
      </c>
      <c r="B6894" t="s">
        <v>14067</v>
      </c>
      <c r="C6894">
        <v>1</v>
      </c>
      <c r="D6894" t="str">
        <f>VLOOKUP(Zomato_Analytics[[#This Row],[CountryCode]],Country_code[#All],2,FALSE)</f>
        <v>India</v>
      </c>
      <c r="E6894" t="s">
        <v>13424</v>
      </c>
      <c r="F6894" t="s">
        <v>14068</v>
      </c>
      <c r="G6894" t="s">
        <v>13988</v>
      </c>
      <c r="H6894" t="s">
        <v>13989</v>
      </c>
      <c r="I6894">
        <v>77.353663400000002</v>
      </c>
      <c r="J6894">
        <v>28.574308599999998</v>
      </c>
      <c r="K6894" t="s">
        <v>706</v>
      </c>
      <c r="L6894" t="s">
        <v>26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v>3.2</v>
      </c>
      <c r="U6894" s="1">
        <v>42989</v>
      </c>
      <c r="V6894">
        <f>FLOOR(Zomato_Analytics[[#This Row],[Average_Cost_for_two]],100000)</f>
        <v>0</v>
      </c>
    </row>
    <row r="6895" spans="1:22" x14ac:dyDescent="0.25">
      <c r="A6895">
        <v>18393700</v>
      </c>
      <c r="B6895" t="s">
        <v>14069</v>
      </c>
      <c r="C6895">
        <v>1</v>
      </c>
      <c r="D6895" t="str">
        <f>VLOOKUP(Zomato_Analytics[[#This Row],[CountryCode]],Country_code[#All],2,FALSE)</f>
        <v>India</v>
      </c>
      <c r="E6895" t="s">
        <v>13424</v>
      </c>
      <c r="F6895" t="s">
        <v>14070</v>
      </c>
      <c r="G6895" t="s">
        <v>13488</v>
      </c>
      <c r="H6895" t="s">
        <v>13489</v>
      </c>
      <c r="I6895">
        <v>77.357790499999993</v>
      </c>
      <c r="J6895">
        <v>28.584022099999999</v>
      </c>
      <c r="K6895" t="s">
        <v>2643</v>
      </c>
      <c r="L6895" t="s">
        <v>26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v>3</v>
      </c>
      <c r="U6895" s="1">
        <v>40788</v>
      </c>
      <c r="V6895">
        <f>FLOOR(Zomato_Analytics[[#This Row],[Average_Cost_for_two]],100000)</f>
        <v>0</v>
      </c>
    </row>
    <row r="6896" spans="1:22" x14ac:dyDescent="0.25">
      <c r="A6896">
        <v>18439524</v>
      </c>
      <c r="B6896" t="s">
        <v>400</v>
      </c>
      <c r="C6896">
        <v>1</v>
      </c>
      <c r="D6896" t="str">
        <f>VLOOKUP(Zomato_Analytics[[#This Row],[CountryCode]],Country_code[#All],2,FALSE)</f>
        <v>India</v>
      </c>
      <c r="E6896" t="s">
        <v>13424</v>
      </c>
      <c r="F6896" t="s">
        <v>14071</v>
      </c>
      <c r="G6896" t="s">
        <v>13488</v>
      </c>
      <c r="H6896" t="s">
        <v>13489</v>
      </c>
      <c r="I6896">
        <v>77.360355999999996</v>
      </c>
      <c r="J6896">
        <v>28.583684000000002</v>
      </c>
      <c r="K6896" t="s">
        <v>475</v>
      </c>
      <c r="L6896" t="s">
        <v>26</v>
      </c>
      <c r="M6896" t="s">
        <v>27</v>
      </c>
      <c r="N6896" t="s">
        <v>34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>
        <v>3.7</v>
      </c>
      <c r="U6896" s="1">
        <v>42990</v>
      </c>
      <c r="V6896">
        <f>FLOOR(Zomato_Analytics[[#This Row],[Average_Cost_for_two]],100000)</f>
        <v>0</v>
      </c>
    </row>
    <row r="6897" spans="1:22" x14ac:dyDescent="0.25">
      <c r="A6897">
        <v>18396157</v>
      </c>
      <c r="B6897" t="s">
        <v>14072</v>
      </c>
      <c r="C6897">
        <v>1</v>
      </c>
      <c r="D6897" t="str">
        <f>VLOOKUP(Zomato_Analytics[[#This Row],[CountryCode]],Country_code[#All],2,FALSE)</f>
        <v>India</v>
      </c>
      <c r="E6897" t="s">
        <v>13424</v>
      </c>
      <c r="F6897" t="s">
        <v>14073</v>
      </c>
      <c r="G6897" t="s">
        <v>13567</v>
      </c>
      <c r="H6897" t="s">
        <v>13566</v>
      </c>
      <c r="I6897">
        <v>77.361706720000001</v>
      </c>
      <c r="J6897">
        <v>28.569208339999999</v>
      </c>
      <c r="K6897" t="s">
        <v>1015</v>
      </c>
      <c r="L6897" t="s">
        <v>26</v>
      </c>
      <c r="M6897" t="s">
        <v>27</v>
      </c>
      <c r="N6897" t="s">
        <v>34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>
        <v>3.1</v>
      </c>
      <c r="U6897" s="1">
        <v>42641</v>
      </c>
      <c r="V6897">
        <f>FLOOR(Zomato_Analytics[[#This Row],[Average_Cost_for_two]],100000)</f>
        <v>0</v>
      </c>
    </row>
    <row r="6898" spans="1:22" x14ac:dyDescent="0.25">
      <c r="A6898">
        <v>18287405</v>
      </c>
      <c r="B6898" t="s">
        <v>14074</v>
      </c>
      <c r="C6898">
        <v>1</v>
      </c>
      <c r="D6898" t="str">
        <f>VLOOKUP(Zomato_Analytics[[#This Row],[CountryCode]],Country_code[#All],2,FALSE)</f>
        <v>India</v>
      </c>
      <c r="E6898" t="s">
        <v>13424</v>
      </c>
      <c r="F6898" t="s">
        <v>13611</v>
      </c>
      <c r="G6898" t="s">
        <v>13567</v>
      </c>
      <c r="H6898" t="s">
        <v>13566</v>
      </c>
      <c r="I6898">
        <v>77.358810270000006</v>
      </c>
      <c r="J6898">
        <v>28.56145334</v>
      </c>
      <c r="K6898" t="s">
        <v>857</v>
      </c>
      <c r="L6898" t="s">
        <v>26</v>
      </c>
      <c r="M6898" t="s">
        <v>27</v>
      </c>
      <c r="N6898" t="s">
        <v>34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>
        <v>2.5</v>
      </c>
      <c r="U6898" s="1">
        <v>40794</v>
      </c>
      <c r="V6898">
        <f>FLOOR(Zomato_Analytics[[#This Row],[Average_Cost_for_two]],100000)</f>
        <v>0</v>
      </c>
    </row>
    <row r="6899" spans="1:22" x14ac:dyDescent="0.25">
      <c r="A6899">
        <v>18466390</v>
      </c>
      <c r="B6899" t="s">
        <v>14075</v>
      </c>
      <c r="C6899">
        <v>1</v>
      </c>
      <c r="D6899" t="str">
        <f>VLOOKUP(Zomato_Analytics[[#This Row],[CountryCode]],Country_code[#All],2,FALSE)</f>
        <v>India</v>
      </c>
      <c r="E6899" t="s">
        <v>13424</v>
      </c>
      <c r="F6899" t="s">
        <v>13566</v>
      </c>
      <c r="G6899" t="s">
        <v>13567</v>
      </c>
      <c r="H6899" t="s">
        <v>13566</v>
      </c>
      <c r="I6899">
        <v>77.360570999999993</v>
      </c>
      <c r="J6899">
        <v>28.565446999999999</v>
      </c>
      <c r="K6899" t="s">
        <v>5477</v>
      </c>
      <c r="L6899" t="s">
        <v>26</v>
      </c>
      <c r="M6899" t="s">
        <v>27</v>
      </c>
      <c r="N6899" t="s">
        <v>34</v>
      </c>
      <c r="O6899" t="s">
        <v>34</v>
      </c>
      <c r="P6899" t="s">
        <v>27</v>
      </c>
      <c r="Q6899">
        <v>3</v>
      </c>
      <c r="R6899">
        <v>6</v>
      </c>
      <c r="S6899">
        <v>1300</v>
      </c>
      <c r="T6899">
        <v>3</v>
      </c>
      <c r="U6899" s="1">
        <v>43001</v>
      </c>
      <c r="V6899">
        <f>FLOOR(Zomato_Analytics[[#This Row],[Average_Cost_for_two]],100000)</f>
        <v>0</v>
      </c>
    </row>
    <row r="6900" spans="1:22" x14ac:dyDescent="0.25">
      <c r="A6900">
        <v>18441667</v>
      </c>
      <c r="B6900" t="s">
        <v>14076</v>
      </c>
      <c r="C6900">
        <v>1</v>
      </c>
      <c r="D6900" t="str">
        <f>VLOOKUP(Zomato_Analytics[[#This Row],[CountryCode]],Country_code[#All],2,FALSE)</f>
        <v>India</v>
      </c>
      <c r="E6900" t="s">
        <v>13424</v>
      </c>
      <c r="F6900" t="s">
        <v>14077</v>
      </c>
      <c r="G6900" t="s">
        <v>13567</v>
      </c>
      <c r="H6900" t="s">
        <v>13566</v>
      </c>
      <c r="I6900">
        <v>77.363015000000004</v>
      </c>
      <c r="J6900">
        <v>28.563578</v>
      </c>
      <c r="K6900" t="s">
        <v>475</v>
      </c>
      <c r="L6900" t="s">
        <v>26</v>
      </c>
      <c r="M6900" t="s">
        <v>27</v>
      </c>
      <c r="N6900" t="s">
        <v>34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>
        <v>3.6</v>
      </c>
      <c r="U6900" s="1">
        <v>42633</v>
      </c>
      <c r="V6900">
        <f>FLOOR(Zomato_Analytics[[#This Row],[Average_Cost_for_two]],100000)</f>
        <v>0</v>
      </c>
    </row>
    <row r="6901" spans="1:22" x14ac:dyDescent="0.25">
      <c r="A6901">
        <v>311342</v>
      </c>
      <c r="B6901" t="s">
        <v>14078</v>
      </c>
      <c r="C6901">
        <v>1</v>
      </c>
      <c r="D6901" t="str">
        <f>VLOOKUP(Zomato_Analytics[[#This Row],[CountryCode]],Country_code[#All],2,FALSE)</f>
        <v>India</v>
      </c>
      <c r="E6901" t="s">
        <v>13424</v>
      </c>
      <c r="F6901" t="s">
        <v>13566</v>
      </c>
      <c r="G6901" t="s">
        <v>13567</v>
      </c>
      <c r="H6901" t="s">
        <v>13566</v>
      </c>
      <c r="I6901">
        <v>77.358586970000005</v>
      </c>
      <c r="J6901">
        <v>28.563371530000001</v>
      </c>
      <c r="K6901" t="s">
        <v>478</v>
      </c>
      <c r="L6901" t="s">
        <v>26</v>
      </c>
      <c r="M6901" t="s">
        <v>27</v>
      </c>
      <c r="N6901" t="s">
        <v>34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>
        <v>2.4</v>
      </c>
      <c r="U6901" s="1">
        <v>41172</v>
      </c>
      <c r="V6901">
        <f>FLOOR(Zomato_Analytics[[#This Row],[Average_Cost_for_two]],100000)</f>
        <v>0</v>
      </c>
    </row>
    <row r="6902" spans="1:22" x14ac:dyDescent="0.25">
      <c r="A6902">
        <v>311706</v>
      </c>
      <c r="B6902" t="s">
        <v>14079</v>
      </c>
      <c r="C6902">
        <v>1</v>
      </c>
      <c r="D6902" t="str">
        <f>VLOOKUP(Zomato_Analytics[[#This Row],[CountryCode]],Country_code[#All],2,FALSE)</f>
        <v>India</v>
      </c>
      <c r="E6902" t="s">
        <v>13424</v>
      </c>
      <c r="F6902" t="s">
        <v>13573</v>
      </c>
      <c r="G6902" t="s">
        <v>13572</v>
      </c>
      <c r="H6902" t="s">
        <v>13573</v>
      </c>
      <c r="I6902">
        <v>77.363606599999997</v>
      </c>
      <c r="J6902">
        <v>28.559394300000001</v>
      </c>
      <c r="K6902" t="s">
        <v>565</v>
      </c>
      <c r="L6902" t="s">
        <v>26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v>3</v>
      </c>
      <c r="U6902" s="1">
        <v>41886</v>
      </c>
      <c r="V6902">
        <f>FLOOR(Zomato_Analytics[[#This Row],[Average_Cost_for_two]],100000)</f>
        <v>0</v>
      </c>
    </row>
    <row r="6903" spans="1:22" x14ac:dyDescent="0.25">
      <c r="A6903">
        <v>306023</v>
      </c>
      <c r="B6903" t="s">
        <v>4900</v>
      </c>
      <c r="C6903">
        <v>1</v>
      </c>
      <c r="D6903" t="str">
        <f>VLOOKUP(Zomato_Analytics[[#This Row],[CountryCode]],Country_code[#All],2,FALSE)</f>
        <v>India</v>
      </c>
      <c r="E6903" t="s">
        <v>13424</v>
      </c>
      <c r="F6903" t="s">
        <v>14080</v>
      </c>
      <c r="G6903" t="s">
        <v>11532</v>
      </c>
      <c r="H6903" t="s">
        <v>13499</v>
      </c>
      <c r="I6903">
        <v>77.362096899999997</v>
      </c>
      <c r="J6903">
        <v>28.570261299999999</v>
      </c>
      <c r="K6903" t="s">
        <v>475</v>
      </c>
      <c r="L6903" t="s">
        <v>26</v>
      </c>
      <c r="M6903" t="s">
        <v>27</v>
      </c>
      <c r="N6903" t="s">
        <v>34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>
        <v>2.7</v>
      </c>
      <c r="U6903" s="1">
        <v>40424</v>
      </c>
      <c r="V6903">
        <f>FLOOR(Zomato_Analytics[[#This Row],[Average_Cost_for_two]],100000)</f>
        <v>0</v>
      </c>
    </row>
    <row r="6904" spans="1:22" x14ac:dyDescent="0.25">
      <c r="A6904">
        <v>2971</v>
      </c>
      <c r="B6904" t="s">
        <v>14081</v>
      </c>
      <c r="C6904">
        <v>1</v>
      </c>
      <c r="D6904" t="str">
        <f>VLOOKUP(Zomato_Analytics[[#This Row],[CountryCode]],Country_code[#All],2,FALSE)</f>
        <v>India</v>
      </c>
      <c r="E6904" t="s">
        <v>13424</v>
      </c>
      <c r="F6904" t="s">
        <v>14082</v>
      </c>
      <c r="G6904" t="s">
        <v>11532</v>
      </c>
      <c r="H6904" t="s">
        <v>13499</v>
      </c>
      <c r="I6904">
        <v>77.361982999999995</v>
      </c>
      <c r="J6904">
        <v>28.5705071</v>
      </c>
      <c r="K6904" t="s">
        <v>478</v>
      </c>
      <c r="L6904" t="s">
        <v>26</v>
      </c>
      <c r="M6904" t="s">
        <v>34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v>2.5</v>
      </c>
      <c r="U6904" s="1">
        <v>42638</v>
      </c>
      <c r="V6904">
        <f>FLOOR(Zomato_Analytics[[#This Row],[Average_Cost_for_two]],100000)</f>
        <v>0</v>
      </c>
    </row>
    <row r="6905" spans="1:22" x14ac:dyDescent="0.25">
      <c r="A6905">
        <v>309818</v>
      </c>
      <c r="B6905" t="s">
        <v>14083</v>
      </c>
      <c r="C6905">
        <v>1</v>
      </c>
      <c r="D6905" t="str">
        <f>VLOOKUP(Zomato_Analytics[[#This Row],[CountryCode]],Country_code[#All],2,FALSE)</f>
        <v>India</v>
      </c>
      <c r="E6905" t="s">
        <v>13424</v>
      </c>
      <c r="F6905" t="s">
        <v>14084</v>
      </c>
      <c r="G6905" t="s">
        <v>11532</v>
      </c>
      <c r="H6905" t="s">
        <v>13499</v>
      </c>
      <c r="I6905">
        <v>77.361789900000005</v>
      </c>
      <c r="J6905">
        <v>28.570463499999999</v>
      </c>
      <c r="K6905" t="s">
        <v>3742</v>
      </c>
      <c r="L6905" t="s">
        <v>26</v>
      </c>
      <c r="M6905" t="s">
        <v>34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v>2.4</v>
      </c>
      <c r="U6905" s="1">
        <v>41176</v>
      </c>
      <c r="V6905">
        <f>FLOOR(Zomato_Analytics[[#This Row],[Average_Cost_for_two]],100000)</f>
        <v>0</v>
      </c>
    </row>
    <row r="6906" spans="1:22" x14ac:dyDescent="0.25">
      <c r="A6906">
        <v>308059</v>
      </c>
      <c r="B6906" t="s">
        <v>14085</v>
      </c>
      <c r="C6906">
        <v>1</v>
      </c>
      <c r="D6906" t="str">
        <f>VLOOKUP(Zomato_Analytics[[#This Row],[CountryCode]],Country_code[#All],2,FALSE)</f>
        <v>India</v>
      </c>
      <c r="E6906" t="s">
        <v>13424</v>
      </c>
      <c r="F6906" t="s">
        <v>13532</v>
      </c>
      <c r="G6906" t="s">
        <v>13531</v>
      </c>
      <c r="H6906" t="s">
        <v>13532</v>
      </c>
      <c r="I6906">
        <v>77.367031100000005</v>
      </c>
      <c r="J6906">
        <v>28.578078300000001</v>
      </c>
      <c r="K6906" t="s">
        <v>6012</v>
      </c>
      <c r="L6906" t="s">
        <v>26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v>2.7</v>
      </c>
      <c r="U6906" s="1">
        <v>41898</v>
      </c>
      <c r="V6906">
        <f>FLOOR(Zomato_Analytics[[#This Row],[Average_Cost_for_two]],100000)</f>
        <v>0</v>
      </c>
    </row>
    <row r="6907" spans="1:22" x14ac:dyDescent="0.25">
      <c r="A6907">
        <v>18477658</v>
      </c>
      <c r="B6907" t="s">
        <v>14086</v>
      </c>
      <c r="C6907">
        <v>1</v>
      </c>
      <c r="D6907" t="str">
        <f>VLOOKUP(Zomato_Analytics[[#This Row],[CountryCode]],Country_code[#All],2,FALSE)</f>
        <v>India</v>
      </c>
      <c r="E6907" t="s">
        <v>13424</v>
      </c>
      <c r="F6907" t="s">
        <v>14087</v>
      </c>
      <c r="G6907" t="s">
        <v>13855</v>
      </c>
      <c r="H6907" t="s">
        <v>13856</v>
      </c>
      <c r="I6907">
        <v>77.368107300000005</v>
      </c>
      <c r="J6907">
        <v>28.586413400000001</v>
      </c>
      <c r="K6907" t="s">
        <v>478</v>
      </c>
      <c r="L6907" t="s">
        <v>26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v>1</v>
      </c>
      <c r="U6907" s="1">
        <v>43353</v>
      </c>
      <c r="V6907">
        <f>FLOOR(Zomato_Analytics[[#This Row],[Average_Cost_for_two]],100000)</f>
        <v>0</v>
      </c>
    </row>
    <row r="6908" spans="1:22" x14ac:dyDescent="0.25">
      <c r="A6908">
        <v>18414468</v>
      </c>
      <c r="B6908" t="s">
        <v>11637</v>
      </c>
      <c r="C6908">
        <v>1</v>
      </c>
      <c r="D6908" t="str">
        <f>VLOOKUP(Zomato_Analytics[[#This Row],[CountryCode]],Country_code[#All],2,FALSE)</f>
        <v>India</v>
      </c>
      <c r="E6908" t="s">
        <v>13424</v>
      </c>
      <c r="F6908" t="s">
        <v>14088</v>
      </c>
      <c r="G6908" t="s">
        <v>13719</v>
      </c>
      <c r="H6908" t="s">
        <v>13720</v>
      </c>
      <c r="I6908">
        <v>77.372323899999998</v>
      </c>
      <c r="J6908">
        <v>28.6080732</v>
      </c>
      <c r="K6908" t="s">
        <v>557</v>
      </c>
      <c r="L6908" t="s">
        <v>26</v>
      </c>
      <c r="M6908" t="s">
        <v>27</v>
      </c>
      <c r="N6908" t="s">
        <v>34</v>
      </c>
      <c r="O6908" t="s">
        <v>34</v>
      </c>
      <c r="P6908" t="s">
        <v>27</v>
      </c>
      <c r="Q6908">
        <v>2</v>
      </c>
      <c r="R6908">
        <v>8</v>
      </c>
      <c r="S6908">
        <v>650</v>
      </c>
      <c r="T6908">
        <v>2.7</v>
      </c>
      <c r="U6908" s="1">
        <v>41898</v>
      </c>
      <c r="V6908">
        <f>FLOOR(Zomato_Analytics[[#This Row],[Average_Cost_for_two]],100000)</f>
        <v>0</v>
      </c>
    </row>
    <row r="6909" spans="1:22" x14ac:dyDescent="0.25">
      <c r="A6909">
        <v>18451823</v>
      </c>
      <c r="B6909" t="s">
        <v>14089</v>
      </c>
      <c r="C6909">
        <v>1</v>
      </c>
      <c r="D6909" t="str">
        <f>VLOOKUP(Zomato_Analytics[[#This Row],[CountryCode]],Country_code[#All],2,FALSE)</f>
        <v>India</v>
      </c>
      <c r="E6909" t="s">
        <v>13424</v>
      </c>
      <c r="F6909" t="s">
        <v>13755</v>
      </c>
      <c r="G6909" t="s">
        <v>13754</v>
      </c>
      <c r="H6909" t="s">
        <v>13755</v>
      </c>
      <c r="I6909">
        <v>77.364730829999999</v>
      </c>
      <c r="J6909">
        <v>28.593452679999999</v>
      </c>
      <c r="K6909" t="s">
        <v>25</v>
      </c>
      <c r="L6909" t="s">
        <v>26</v>
      </c>
      <c r="M6909" t="s">
        <v>27</v>
      </c>
      <c r="N6909" t="s">
        <v>34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>
        <v>3.1</v>
      </c>
      <c r="U6909" s="1">
        <v>40813</v>
      </c>
      <c r="V6909">
        <f>FLOOR(Zomato_Analytics[[#This Row],[Average_Cost_for_two]],100000)</f>
        <v>0</v>
      </c>
    </row>
    <row r="6910" spans="1:22" x14ac:dyDescent="0.25">
      <c r="A6910">
        <v>8130</v>
      </c>
      <c r="B6910" t="s">
        <v>889</v>
      </c>
      <c r="C6910">
        <v>1</v>
      </c>
      <c r="D6910" t="str">
        <f>VLOOKUP(Zomato_Analytics[[#This Row],[CountryCode]],Country_code[#All],2,FALSE)</f>
        <v>India</v>
      </c>
      <c r="E6910" t="s">
        <v>13424</v>
      </c>
      <c r="F6910" t="s">
        <v>14090</v>
      </c>
      <c r="G6910" t="s">
        <v>13535</v>
      </c>
      <c r="H6910" t="s">
        <v>13536</v>
      </c>
      <c r="I6910">
        <v>77.366672199999996</v>
      </c>
      <c r="J6910">
        <v>28.612740200000001</v>
      </c>
      <c r="K6910" t="s">
        <v>498</v>
      </c>
      <c r="L6910" t="s">
        <v>26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v>3</v>
      </c>
      <c r="U6910" s="1">
        <v>43346</v>
      </c>
      <c r="V6910">
        <f>FLOOR(Zomato_Analytics[[#This Row],[Average_Cost_for_two]],100000)</f>
        <v>0</v>
      </c>
    </row>
    <row r="6911" spans="1:22" x14ac:dyDescent="0.25">
      <c r="A6911">
        <v>18252359</v>
      </c>
      <c r="B6911" t="s">
        <v>14091</v>
      </c>
      <c r="C6911">
        <v>1</v>
      </c>
      <c r="D6911" t="str">
        <f>VLOOKUP(Zomato_Analytics[[#This Row],[CountryCode]],Country_code[#All],2,FALSE)</f>
        <v>India</v>
      </c>
      <c r="E6911" t="s">
        <v>13424</v>
      </c>
      <c r="F6911" t="s">
        <v>14092</v>
      </c>
      <c r="G6911" t="s">
        <v>13535</v>
      </c>
      <c r="H6911" t="s">
        <v>13536</v>
      </c>
      <c r="I6911">
        <v>77.3705298</v>
      </c>
      <c r="J6911">
        <v>28.619737199999999</v>
      </c>
      <c r="K6911" t="s">
        <v>478</v>
      </c>
      <c r="L6911" t="s">
        <v>26</v>
      </c>
      <c r="M6911" t="s">
        <v>27</v>
      </c>
      <c r="N6911" t="s">
        <v>34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>
        <v>3.2</v>
      </c>
      <c r="U6911" s="1">
        <v>40794</v>
      </c>
      <c r="V6911">
        <f>FLOOR(Zomato_Analytics[[#This Row],[Average_Cost_for_two]],100000)</f>
        <v>0</v>
      </c>
    </row>
    <row r="6912" spans="1:22" x14ac:dyDescent="0.25">
      <c r="A6912">
        <v>304480</v>
      </c>
      <c r="B6912" t="s">
        <v>14093</v>
      </c>
      <c r="C6912">
        <v>1</v>
      </c>
      <c r="D6912" t="str">
        <f>VLOOKUP(Zomato_Analytics[[#This Row],[CountryCode]],Country_code[#All],2,FALSE)</f>
        <v>India</v>
      </c>
      <c r="E6912" t="s">
        <v>13424</v>
      </c>
      <c r="F6912" t="s">
        <v>14094</v>
      </c>
      <c r="G6912" t="s">
        <v>13535</v>
      </c>
      <c r="H6912" t="s">
        <v>13536</v>
      </c>
      <c r="I6912">
        <v>77.370719399999999</v>
      </c>
      <c r="J6912">
        <v>28.619195300000001</v>
      </c>
      <c r="K6912" t="s">
        <v>14095</v>
      </c>
      <c r="L6912" t="s">
        <v>26</v>
      </c>
      <c r="M6912" t="s">
        <v>27</v>
      </c>
      <c r="N6912" t="s">
        <v>34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>
        <v>2.4</v>
      </c>
      <c r="U6912" s="1">
        <v>43003</v>
      </c>
      <c r="V6912">
        <f>FLOOR(Zomato_Analytics[[#This Row],[Average_Cost_for_two]],100000)</f>
        <v>0</v>
      </c>
    </row>
    <row r="6913" spans="1:22" x14ac:dyDescent="0.25">
      <c r="A6913">
        <v>313103</v>
      </c>
      <c r="B6913" t="s">
        <v>14096</v>
      </c>
      <c r="C6913">
        <v>1</v>
      </c>
      <c r="D6913" t="str">
        <f>VLOOKUP(Zomato_Analytics[[#This Row],[CountryCode]],Country_code[#All],2,FALSE)</f>
        <v>India</v>
      </c>
      <c r="E6913" t="s">
        <v>13424</v>
      </c>
      <c r="F6913" t="s">
        <v>14097</v>
      </c>
      <c r="G6913" t="s">
        <v>13507</v>
      </c>
      <c r="H6913" t="s">
        <v>13508</v>
      </c>
      <c r="I6913">
        <v>77.377131599999998</v>
      </c>
      <c r="J6913">
        <v>28.600822900000001</v>
      </c>
      <c r="K6913" t="s">
        <v>565</v>
      </c>
      <c r="L6913" t="s">
        <v>26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v>1</v>
      </c>
      <c r="U6913" s="1">
        <v>40790</v>
      </c>
      <c r="V6913">
        <f>FLOOR(Zomato_Analytics[[#This Row],[Average_Cost_for_two]],100000)</f>
        <v>0</v>
      </c>
    </row>
    <row r="6914" spans="1:22" x14ac:dyDescent="0.25">
      <c r="A6914">
        <v>18383468</v>
      </c>
      <c r="B6914" t="s">
        <v>14098</v>
      </c>
      <c r="C6914">
        <v>1</v>
      </c>
      <c r="D6914" t="str">
        <f>VLOOKUP(Zomato_Analytics[[#This Row],[CountryCode]],Country_code[#All],2,FALSE)</f>
        <v>India</v>
      </c>
      <c r="E6914" t="s">
        <v>13424</v>
      </c>
      <c r="F6914" t="s">
        <v>14099</v>
      </c>
      <c r="G6914" t="s">
        <v>13511</v>
      </c>
      <c r="H6914" t="s">
        <v>13512</v>
      </c>
      <c r="I6914">
        <v>77.381326999999999</v>
      </c>
      <c r="J6914">
        <v>28.5663929</v>
      </c>
      <c r="K6914" t="s">
        <v>14100</v>
      </c>
      <c r="L6914" t="s">
        <v>26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v>3.3</v>
      </c>
      <c r="U6914" s="1">
        <v>41886</v>
      </c>
      <c r="V6914">
        <f>FLOOR(Zomato_Analytics[[#This Row],[Average_Cost_for_two]],100000)</f>
        <v>0</v>
      </c>
    </row>
    <row r="6915" spans="1:22" x14ac:dyDescent="0.25">
      <c r="A6915">
        <v>18351053</v>
      </c>
      <c r="B6915" t="s">
        <v>14101</v>
      </c>
      <c r="C6915">
        <v>1</v>
      </c>
      <c r="D6915" t="str">
        <f>VLOOKUP(Zomato_Analytics[[#This Row],[CountryCode]],Country_code[#All],2,FALSE)</f>
        <v>India</v>
      </c>
      <c r="E6915" t="s">
        <v>13424</v>
      </c>
      <c r="F6915" t="s">
        <v>14102</v>
      </c>
      <c r="G6915" t="s">
        <v>13511</v>
      </c>
      <c r="H6915" t="s">
        <v>13512</v>
      </c>
      <c r="I6915">
        <v>77.381186400000004</v>
      </c>
      <c r="J6915">
        <v>28.566377299999999</v>
      </c>
      <c r="K6915" t="s">
        <v>720</v>
      </c>
      <c r="L6915" t="s">
        <v>26</v>
      </c>
      <c r="M6915" t="s">
        <v>27</v>
      </c>
      <c r="N6915" t="s">
        <v>34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>
        <v>3.1</v>
      </c>
      <c r="U6915" s="1">
        <v>41899</v>
      </c>
      <c r="V6915">
        <f>FLOOR(Zomato_Analytics[[#This Row],[Average_Cost_for_two]],100000)</f>
        <v>0</v>
      </c>
    </row>
    <row r="6916" spans="1:22" x14ac:dyDescent="0.25">
      <c r="A6916">
        <v>18462972</v>
      </c>
      <c r="B6916" t="s">
        <v>14103</v>
      </c>
      <c r="C6916">
        <v>1</v>
      </c>
      <c r="D6916" t="str">
        <f>VLOOKUP(Zomato_Analytics[[#This Row],[CountryCode]],Country_code[#All],2,FALSE)</f>
        <v>India</v>
      </c>
      <c r="E6916" t="s">
        <v>13424</v>
      </c>
      <c r="F6916" t="s">
        <v>14104</v>
      </c>
      <c r="G6916" t="s">
        <v>13511</v>
      </c>
      <c r="H6916" t="s">
        <v>13512</v>
      </c>
      <c r="I6916">
        <v>77.321817580000001</v>
      </c>
      <c r="J6916">
        <v>28.576055029999999</v>
      </c>
      <c r="K6916" t="s">
        <v>501</v>
      </c>
      <c r="L6916" t="s">
        <v>26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v>3.2</v>
      </c>
      <c r="U6916" s="1">
        <v>40436</v>
      </c>
      <c r="V6916">
        <f>FLOOR(Zomato_Analytics[[#This Row],[Average_Cost_for_two]],100000)</f>
        <v>0</v>
      </c>
    </row>
    <row r="6917" spans="1:22" x14ac:dyDescent="0.25">
      <c r="A6917">
        <v>18418250</v>
      </c>
      <c r="B6917" t="s">
        <v>4753</v>
      </c>
      <c r="C6917">
        <v>1</v>
      </c>
      <c r="D6917" t="str">
        <f>VLOOKUP(Zomato_Analytics[[#This Row],[CountryCode]],Country_code[#All],2,FALSE)</f>
        <v>India</v>
      </c>
      <c r="E6917" t="s">
        <v>13424</v>
      </c>
      <c r="F6917" t="s">
        <v>14105</v>
      </c>
      <c r="G6917" t="s">
        <v>13511</v>
      </c>
      <c r="H6917" t="s">
        <v>13512</v>
      </c>
      <c r="I6917">
        <v>77.381456299999996</v>
      </c>
      <c r="J6917">
        <v>28.566359800000001</v>
      </c>
      <c r="K6917" t="s">
        <v>501</v>
      </c>
      <c r="L6917" t="s">
        <v>26</v>
      </c>
      <c r="M6917" t="s">
        <v>34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v>3.5</v>
      </c>
      <c r="U6917" s="1">
        <v>43365</v>
      </c>
      <c r="V6917">
        <f>FLOOR(Zomato_Analytics[[#This Row],[Average_Cost_for_two]],100000)</f>
        <v>0</v>
      </c>
    </row>
    <row r="6918" spans="1:22" x14ac:dyDescent="0.25">
      <c r="A6918">
        <v>18354978</v>
      </c>
      <c r="B6918" t="s">
        <v>608</v>
      </c>
      <c r="C6918">
        <v>1</v>
      </c>
      <c r="D6918" t="str">
        <f>VLOOKUP(Zomato_Analytics[[#This Row],[CountryCode]],Country_code[#All],2,FALSE)</f>
        <v>India</v>
      </c>
      <c r="E6918" t="s">
        <v>13424</v>
      </c>
      <c r="F6918" t="s">
        <v>14106</v>
      </c>
      <c r="G6918" t="s">
        <v>13511</v>
      </c>
      <c r="H6918" t="s">
        <v>13512</v>
      </c>
      <c r="I6918">
        <v>77.398649800000001</v>
      </c>
      <c r="J6918">
        <v>28.588000699999998</v>
      </c>
      <c r="K6918" t="s">
        <v>609</v>
      </c>
      <c r="L6918" t="s">
        <v>26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v>1</v>
      </c>
      <c r="U6918" s="1">
        <v>41522</v>
      </c>
      <c r="V6918">
        <f>FLOOR(Zomato_Analytics[[#This Row],[Average_Cost_for_two]],100000)</f>
        <v>0</v>
      </c>
    </row>
    <row r="6919" spans="1:22" x14ac:dyDescent="0.25">
      <c r="A6919">
        <v>1727</v>
      </c>
      <c r="B6919" t="s">
        <v>14107</v>
      </c>
      <c r="C6919">
        <v>1</v>
      </c>
      <c r="D6919" t="str">
        <f>VLOOKUP(Zomato_Analytics[[#This Row],[CountryCode]],Country_code[#All],2,FALSE)</f>
        <v>India</v>
      </c>
      <c r="E6919" t="s">
        <v>13424</v>
      </c>
      <c r="F6919" t="s">
        <v>14108</v>
      </c>
      <c r="G6919" t="s">
        <v>13879</v>
      </c>
      <c r="H6919" t="s">
        <v>13880</v>
      </c>
      <c r="I6919">
        <v>77.364878000000004</v>
      </c>
      <c r="J6919">
        <v>28.597062099999999</v>
      </c>
      <c r="K6919" t="s">
        <v>12775</v>
      </c>
      <c r="L6919" t="s">
        <v>26</v>
      </c>
      <c r="M6919" t="s">
        <v>34</v>
      </c>
      <c r="N6919" t="s">
        <v>34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>
        <v>2.5</v>
      </c>
      <c r="U6919" s="1">
        <v>40430</v>
      </c>
      <c r="V6919">
        <f>FLOOR(Zomato_Analytics[[#This Row],[Average_Cost_for_two]],100000)</f>
        <v>0</v>
      </c>
    </row>
    <row r="6920" spans="1:22" x14ac:dyDescent="0.25">
      <c r="A6920">
        <v>2483</v>
      </c>
      <c r="B6920" t="s">
        <v>14109</v>
      </c>
      <c r="C6920">
        <v>1</v>
      </c>
      <c r="D6920" t="str">
        <f>VLOOKUP(Zomato_Analytics[[#This Row],[CountryCode]],Country_code[#All],2,FALSE)</f>
        <v>India</v>
      </c>
      <c r="E6920" t="s">
        <v>13424</v>
      </c>
      <c r="F6920" t="s">
        <v>14110</v>
      </c>
      <c r="G6920" t="s">
        <v>13879</v>
      </c>
      <c r="H6920" t="s">
        <v>13880</v>
      </c>
      <c r="I6920">
        <v>77.364878000000004</v>
      </c>
      <c r="J6920">
        <v>28.597151799999999</v>
      </c>
      <c r="K6920" t="s">
        <v>475</v>
      </c>
      <c r="L6920" t="s">
        <v>26</v>
      </c>
      <c r="M6920" t="s">
        <v>34</v>
      </c>
      <c r="N6920" t="s">
        <v>34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>
        <v>3</v>
      </c>
      <c r="U6920" s="1">
        <v>40442</v>
      </c>
      <c r="V6920">
        <f>FLOOR(Zomato_Analytics[[#This Row],[Average_Cost_for_two]],100000)</f>
        <v>0</v>
      </c>
    </row>
    <row r="6921" spans="1:22" x14ac:dyDescent="0.25">
      <c r="A6921">
        <v>308750</v>
      </c>
      <c r="B6921" t="s">
        <v>14111</v>
      </c>
      <c r="C6921">
        <v>1</v>
      </c>
      <c r="D6921" t="str">
        <f>VLOOKUP(Zomato_Analytics[[#This Row],[CountryCode]],Country_code[#All],2,FALSE)</f>
        <v>India</v>
      </c>
      <c r="E6921" t="s">
        <v>13424</v>
      </c>
      <c r="F6921" t="s">
        <v>14112</v>
      </c>
      <c r="G6921" t="s">
        <v>13879</v>
      </c>
      <c r="H6921" t="s">
        <v>13880</v>
      </c>
      <c r="I6921">
        <v>77.364833200000007</v>
      </c>
      <c r="J6921">
        <v>28.597102700000001</v>
      </c>
      <c r="K6921" t="s">
        <v>713</v>
      </c>
      <c r="L6921" t="s">
        <v>26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v>1</v>
      </c>
      <c r="U6921" s="1">
        <v>43371</v>
      </c>
      <c r="V6921">
        <f>FLOOR(Zomato_Analytics[[#This Row],[Average_Cost_for_two]],100000)</f>
        <v>0</v>
      </c>
    </row>
    <row r="6922" spans="1:22" x14ac:dyDescent="0.25">
      <c r="A6922">
        <v>300955</v>
      </c>
      <c r="B6922" t="s">
        <v>14113</v>
      </c>
      <c r="C6922">
        <v>1</v>
      </c>
      <c r="D6922" t="str">
        <f>VLOOKUP(Zomato_Analytics[[#This Row],[CountryCode]],Country_code[#All],2,FALSE)</f>
        <v>India</v>
      </c>
      <c r="E6922" t="s">
        <v>13424</v>
      </c>
      <c r="F6922" t="s">
        <v>14114</v>
      </c>
      <c r="G6922" t="s">
        <v>13550</v>
      </c>
      <c r="H6922" t="s">
        <v>13551</v>
      </c>
      <c r="I6922">
        <v>77.325481999999994</v>
      </c>
      <c r="J6922">
        <v>28.567075500000001</v>
      </c>
      <c r="K6922" t="s">
        <v>13259</v>
      </c>
      <c r="L6922" t="s">
        <v>26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v>2.8</v>
      </c>
      <c r="U6922" s="1">
        <v>41533</v>
      </c>
      <c r="V6922">
        <f>FLOOR(Zomato_Analytics[[#This Row],[Average_Cost_for_two]],100000)</f>
        <v>0</v>
      </c>
    </row>
    <row r="6923" spans="1:22" x14ac:dyDescent="0.25">
      <c r="A6923">
        <v>308774</v>
      </c>
      <c r="B6923" t="s">
        <v>2987</v>
      </c>
      <c r="C6923">
        <v>1</v>
      </c>
      <c r="D6923" t="str">
        <f>VLOOKUP(Zomato_Analytics[[#This Row],[CountryCode]],Country_code[#All],2,FALSE)</f>
        <v>India</v>
      </c>
      <c r="E6923" t="s">
        <v>13424</v>
      </c>
      <c r="F6923" t="s">
        <v>14115</v>
      </c>
      <c r="G6923" t="s">
        <v>13550</v>
      </c>
      <c r="H6923" t="s">
        <v>13551</v>
      </c>
      <c r="I6923">
        <v>77.325644699999998</v>
      </c>
      <c r="J6923">
        <v>28.567428700000001</v>
      </c>
      <c r="K6923" t="s">
        <v>573</v>
      </c>
      <c r="L6923" t="s">
        <v>26</v>
      </c>
      <c r="M6923" t="s">
        <v>27</v>
      </c>
      <c r="N6923" t="s">
        <v>34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>
        <v>3.6</v>
      </c>
      <c r="U6923" s="1">
        <v>41169</v>
      </c>
      <c r="V6923">
        <f>FLOOR(Zomato_Analytics[[#This Row],[Average_Cost_for_two]],100000)</f>
        <v>0</v>
      </c>
    </row>
    <row r="6924" spans="1:22" x14ac:dyDescent="0.25">
      <c r="A6924">
        <v>2979</v>
      </c>
      <c r="B6924" t="s">
        <v>14116</v>
      </c>
      <c r="C6924">
        <v>1</v>
      </c>
      <c r="D6924" t="str">
        <f>VLOOKUP(Zomato_Analytics[[#This Row],[CountryCode]],Country_code[#All],2,FALSE)</f>
        <v>India</v>
      </c>
      <c r="E6924" t="s">
        <v>13424</v>
      </c>
      <c r="F6924" t="s">
        <v>14117</v>
      </c>
      <c r="G6924" t="s">
        <v>13550</v>
      </c>
      <c r="H6924" t="s">
        <v>13551</v>
      </c>
      <c r="I6924">
        <v>77.325308100000001</v>
      </c>
      <c r="J6924">
        <v>28.567150300000002</v>
      </c>
      <c r="K6924" t="s">
        <v>14118</v>
      </c>
      <c r="L6924" t="s">
        <v>26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v>2</v>
      </c>
      <c r="U6924" s="1">
        <v>42990</v>
      </c>
      <c r="V6924">
        <f>FLOOR(Zomato_Analytics[[#This Row],[Average_Cost_for_two]],100000)</f>
        <v>0</v>
      </c>
    </row>
    <row r="6925" spans="1:22" x14ac:dyDescent="0.25">
      <c r="A6925">
        <v>18268698</v>
      </c>
      <c r="B6925" t="s">
        <v>4959</v>
      </c>
      <c r="C6925">
        <v>1</v>
      </c>
      <c r="D6925" t="str">
        <f>VLOOKUP(Zomato_Analytics[[#This Row],[CountryCode]],Country_code[#All],2,FALSE)</f>
        <v>India</v>
      </c>
      <c r="E6925" t="s">
        <v>13424</v>
      </c>
      <c r="F6925" t="s">
        <v>14119</v>
      </c>
      <c r="G6925" t="s">
        <v>14029</v>
      </c>
      <c r="H6925" t="s">
        <v>14030</v>
      </c>
      <c r="I6925">
        <v>77.321879940000002</v>
      </c>
      <c r="J6925">
        <v>28.567726929999999</v>
      </c>
      <c r="K6925" t="s">
        <v>560</v>
      </c>
      <c r="L6925" t="s">
        <v>26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v>4.5</v>
      </c>
      <c r="U6925" s="1">
        <v>41878</v>
      </c>
      <c r="V6925">
        <f>FLOOR(Zomato_Analytics[[#This Row],[Average_Cost_for_two]],100000)</f>
        <v>0</v>
      </c>
    </row>
    <row r="6926" spans="1:22" x14ac:dyDescent="0.25">
      <c r="A6926">
        <v>18272346</v>
      </c>
      <c r="B6926" t="s">
        <v>583</v>
      </c>
      <c r="C6926">
        <v>1</v>
      </c>
      <c r="D6926" t="str">
        <f>VLOOKUP(Zomato_Analytics[[#This Row],[CountryCode]],Country_code[#All],2,FALSE)</f>
        <v>India</v>
      </c>
      <c r="E6926" t="s">
        <v>13424</v>
      </c>
      <c r="F6926" t="s">
        <v>14031</v>
      </c>
      <c r="G6926" t="s">
        <v>14029</v>
      </c>
      <c r="H6926" t="s">
        <v>14030</v>
      </c>
      <c r="I6926">
        <v>77.321445089999997</v>
      </c>
      <c r="J6926">
        <v>28.567489599999998</v>
      </c>
      <c r="K6926" t="s">
        <v>584</v>
      </c>
      <c r="L6926" t="s">
        <v>26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v>3.7</v>
      </c>
      <c r="U6926" s="1">
        <v>42233</v>
      </c>
      <c r="V6926">
        <f>FLOOR(Zomato_Analytics[[#This Row],[Average_Cost_for_two]],100000)</f>
        <v>0</v>
      </c>
    </row>
    <row r="6927" spans="1:22" x14ac:dyDescent="0.25">
      <c r="A6927">
        <v>18449092</v>
      </c>
      <c r="B6927" t="s">
        <v>14120</v>
      </c>
      <c r="C6927">
        <v>1</v>
      </c>
      <c r="D6927" t="str">
        <f>VLOOKUP(Zomato_Analytics[[#This Row],[CountryCode]],Country_code[#All],2,FALSE)</f>
        <v>India</v>
      </c>
      <c r="E6927" t="s">
        <v>13424</v>
      </c>
      <c r="F6927" t="s">
        <v>14121</v>
      </c>
      <c r="G6927" t="s">
        <v>14029</v>
      </c>
      <c r="H6927" t="s">
        <v>14030</v>
      </c>
      <c r="I6927">
        <v>0</v>
      </c>
      <c r="J6927">
        <v>0</v>
      </c>
      <c r="K6927" t="s">
        <v>853</v>
      </c>
      <c r="L6927" t="s">
        <v>26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v>3.7</v>
      </c>
      <c r="U6927" s="1">
        <v>42593</v>
      </c>
      <c r="V6927">
        <f>FLOOR(Zomato_Analytics[[#This Row],[Average_Cost_for_two]],100000)</f>
        <v>0</v>
      </c>
    </row>
    <row r="6928" spans="1:22" x14ac:dyDescent="0.25">
      <c r="A6928">
        <v>18268716</v>
      </c>
      <c r="B6928" t="s">
        <v>3517</v>
      </c>
      <c r="C6928">
        <v>1</v>
      </c>
      <c r="D6928" t="str">
        <f>VLOOKUP(Zomato_Analytics[[#This Row],[CountryCode]],Country_code[#All],2,FALSE)</f>
        <v>India</v>
      </c>
      <c r="E6928" t="s">
        <v>13424</v>
      </c>
      <c r="F6928" t="s">
        <v>14031</v>
      </c>
      <c r="G6928" t="s">
        <v>14029</v>
      </c>
      <c r="H6928" t="s">
        <v>14030</v>
      </c>
      <c r="I6928">
        <v>77.320776879999997</v>
      </c>
      <c r="J6928">
        <v>28.566585910000001</v>
      </c>
      <c r="K6928" t="s">
        <v>3519</v>
      </c>
      <c r="L6928" t="s">
        <v>26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v>4</v>
      </c>
      <c r="U6928" s="1">
        <v>41137</v>
      </c>
      <c r="V6928">
        <f>FLOOR(Zomato_Analytics[[#This Row],[Average_Cost_for_two]],100000)</f>
        <v>0</v>
      </c>
    </row>
    <row r="6929" spans="1:22" x14ac:dyDescent="0.25">
      <c r="A6929">
        <v>18383490</v>
      </c>
      <c r="B6929" t="s">
        <v>486</v>
      </c>
      <c r="C6929">
        <v>1</v>
      </c>
      <c r="D6929" t="str">
        <f>VLOOKUP(Zomato_Analytics[[#This Row],[CountryCode]],Country_code[#All],2,FALSE)</f>
        <v>India</v>
      </c>
      <c r="E6929" t="s">
        <v>13424</v>
      </c>
      <c r="F6929" t="s">
        <v>14122</v>
      </c>
      <c r="G6929" t="s">
        <v>13426</v>
      </c>
      <c r="H6929" t="s">
        <v>13427</v>
      </c>
      <c r="I6929">
        <v>77.353573699999998</v>
      </c>
      <c r="J6929">
        <v>28.574300099999999</v>
      </c>
      <c r="K6929" t="s">
        <v>490</v>
      </c>
      <c r="L6929" t="s">
        <v>26</v>
      </c>
      <c r="M6929" t="s">
        <v>27</v>
      </c>
      <c r="N6929" t="s">
        <v>34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>
        <v>2.2999999999999998</v>
      </c>
      <c r="U6929" s="1">
        <v>40392</v>
      </c>
      <c r="V6929">
        <f>FLOOR(Zomato_Analytics[[#This Row],[Average_Cost_for_two]],100000)</f>
        <v>0</v>
      </c>
    </row>
    <row r="6930" spans="1:22" x14ac:dyDescent="0.25">
      <c r="A6930">
        <v>307362</v>
      </c>
      <c r="B6930" t="s">
        <v>14123</v>
      </c>
      <c r="C6930">
        <v>1</v>
      </c>
      <c r="D6930" t="str">
        <f>VLOOKUP(Zomato_Analytics[[#This Row],[CountryCode]],Country_code[#All],2,FALSE)</f>
        <v>India</v>
      </c>
      <c r="E6930" t="s">
        <v>21</v>
      </c>
      <c r="F6930" t="s">
        <v>14124</v>
      </c>
      <c r="G6930" t="s">
        <v>14125</v>
      </c>
      <c r="H6930" t="s">
        <v>14126</v>
      </c>
      <c r="I6930">
        <v>77.297484499999996</v>
      </c>
      <c r="J6930">
        <v>28.5902478</v>
      </c>
      <c r="K6930" t="s">
        <v>622</v>
      </c>
      <c r="L6930" t="s">
        <v>26</v>
      </c>
      <c r="M6930" t="s">
        <v>34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v>3.2</v>
      </c>
      <c r="U6930" s="1">
        <v>41650</v>
      </c>
      <c r="V6930">
        <f>FLOOR(Zomato_Analytics[[#This Row],[Average_Cost_for_two]],100000)</f>
        <v>0</v>
      </c>
    </row>
    <row r="6931" spans="1:22" x14ac:dyDescent="0.25">
      <c r="A6931">
        <v>311013</v>
      </c>
      <c r="B6931" t="s">
        <v>14127</v>
      </c>
      <c r="C6931">
        <v>1</v>
      </c>
      <c r="D6931" t="str">
        <f>VLOOKUP(Zomato_Analytics[[#This Row],[CountryCode]],Country_code[#All],2,FALSE)</f>
        <v>India</v>
      </c>
      <c r="E6931" t="s">
        <v>13424</v>
      </c>
      <c r="F6931" t="s">
        <v>14128</v>
      </c>
      <c r="G6931" t="s">
        <v>13467</v>
      </c>
      <c r="H6931" t="s">
        <v>13468</v>
      </c>
      <c r="I6931">
        <v>77.332352700000001</v>
      </c>
      <c r="J6931">
        <v>28.548672100000001</v>
      </c>
      <c r="K6931" t="s">
        <v>14129</v>
      </c>
      <c r="L6931" t="s">
        <v>26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v>3.4</v>
      </c>
      <c r="U6931" s="1">
        <v>40777</v>
      </c>
      <c r="V6931">
        <f>FLOOR(Zomato_Analytics[[#This Row],[Average_Cost_for_two]],100000)</f>
        <v>0</v>
      </c>
    </row>
    <row r="6932" spans="1:22" x14ac:dyDescent="0.25">
      <c r="A6932">
        <v>301415</v>
      </c>
      <c r="B6932" t="s">
        <v>14130</v>
      </c>
      <c r="C6932">
        <v>1</v>
      </c>
      <c r="D6932" t="str">
        <f>VLOOKUP(Zomato_Analytics[[#This Row],[CountryCode]],Country_code[#All],2,FALSE)</f>
        <v>India</v>
      </c>
      <c r="E6932" t="s">
        <v>13424</v>
      </c>
      <c r="F6932" t="s">
        <v>14131</v>
      </c>
      <c r="G6932" t="s">
        <v>11361</v>
      </c>
      <c r="H6932" t="s">
        <v>13474</v>
      </c>
      <c r="I6932">
        <v>77.308422300000004</v>
      </c>
      <c r="J6932">
        <v>28.578968199999998</v>
      </c>
      <c r="K6932" t="s">
        <v>14132</v>
      </c>
      <c r="L6932" t="s">
        <v>26</v>
      </c>
      <c r="M6932" t="s">
        <v>34</v>
      </c>
      <c r="N6932" t="s">
        <v>34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>
        <v>3.6</v>
      </c>
      <c r="U6932" s="1">
        <v>42229</v>
      </c>
      <c r="V6932">
        <f>FLOOR(Zomato_Analytics[[#This Row],[Average_Cost_for_two]],100000)</f>
        <v>0</v>
      </c>
    </row>
    <row r="6933" spans="1:22" x14ac:dyDescent="0.25">
      <c r="A6933">
        <v>18244520</v>
      </c>
      <c r="B6933" t="s">
        <v>14133</v>
      </c>
      <c r="C6933">
        <v>1</v>
      </c>
      <c r="D6933" t="str">
        <f>VLOOKUP(Zomato_Analytics[[#This Row],[CountryCode]],Country_code[#All],2,FALSE)</f>
        <v>India</v>
      </c>
      <c r="E6933" t="s">
        <v>13424</v>
      </c>
      <c r="F6933" t="s">
        <v>14134</v>
      </c>
      <c r="G6933" t="s">
        <v>13666</v>
      </c>
      <c r="H6933" t="s">
        <v>13667</v>
      </c>
      <c r="I6933">
        <v>77.328377919999994</v>
      </c>
      <c r="J6933">
        <v>28.574443290000001</v>
      </c>
      <c r="K6933" t="s">
        <v>609</v>
      </c>
      <c r="L6933" t="s">
        <v>26</v>
      </c>
      <c r="M6933" t="s">
        <v>27</v>
      </c>
      <c r="N6933" t="s">
        <v>34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>
        <v>3.4</v>
      </c>
      <c r="U6933" s="1">
        <v>41122</v>
      </c>
      <c r="V6933">
        <f>FLOOR(Zomato_Analytics[[#This Row],[Average_Cost_for_two]],100000)</f>
        <v>0</v>
      </c>
    </row>
    <row r="6934" spans="1:22" x14ac:dyDescent="0.25">
      <c r="A6934">
        <v>18458632</v>
      </c>
      <c r="B6934" t="s">
        <v>14135</v>
      </c>
      <c r="C6934">
        <v>1</v>
      </c>
      <c r="D6934" t="str">
        <f>VLOOKUP(Zomato_Analytics[[#This Row],[CountryCode]],Country_code[#All],2,FALSE)</f>
        <v>India</v>
      </c>
      <c r="E6934" t="s">
        <v>13424</v>
      </c>
      <c r="F6934" t="s">
        <v>14136</v>
      </c>
      <c r="G6934" t="s">
        <v>13776</v>
      </c>
      <c r="H6934" t="s">
        <v>13777</v>
      </c>
      <c r="I6934">
        <v>77.340721000000002</v>
      </c>
      <c r="J6934">
        <v>28.566296999999999</v>
      </c>
      <c r="K6934" t="s">
        <v>1031</v>
      </c>
      <c r="L6934" t="s">
        <v>26</v>
      </c>
      <c r="M6934" t="s">
        <v>34</v>
      </c>
      <c r="N6934" t="s">
        <v>34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>
        <v>3.7</v>
      </c>
      <c r="U6934" s="1">
        <v>41144</v>
      </c>
      <c r="V6934">
        <f>FLOOR(Zomato_Analytics[[#This Row],[Average_Cost_for_two]],100000)</f>
        <v>0</v>
      </c>
    </row>
    <row r="6935" spans="1:22" x14ac:dyDescent="0.25">
      <c r="A6935">
        <v>18219556</v>
      </c>
      <c r="B6935" t="s">
        <v>14137</v>
      </c>
      <c r="C6935">
        <v>1</v>
      </c>
      <c r="D6935" t="str">
        <f>VLOOKUP(Zomato_Analytics[[#This Row],[CountryCode]],Country_code[#All],2,FALSE)</f>
        <v>India</v>
      </c>
      <c r="E6935" t="s">
        <v>13424</v>
      </c>
      <c r="F6935" t="s">
        <v>14138</v>
      </c>
      <c r="G6935" t="s">
        <v>13567</v>
      </c>
      <c r="H6935" t="s">
        <v>13566</v>
      </c>
      <c r="I6935">
        <v>77.362007199999994</v>
      </c>
      <c r="J6935">
        <v>28.568997499999998</v>
      </c>
      <c r="K6935" t="s">
        <v>857</v>
      </c>
      <c r="L6935" t="s">
        <v>26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v>3.4</v>
      </c>
      <c r="U6935" s="1">
        <v>42975</v>
      </c>
      <c r="V6935">
        <f>FLOOR(Zomato_Analytics[[#This Row],[Average_Cost_for_two]],100000)</f>
        <v>0</v>
      </c>
    </row>
    <row r="6936" spans="1:22" x14ac:dyDescent="0.25">
      <c r="A6936">
        <v>1337</v>
      </c>
      <c r="B6936" t="s">
        <v>14139</v>
      </c>
      <c r="C6936">
        <v>1</v>
      </c>
      <c r="D6936" t="str">
        <f>VLOOKUP(Zomato_Analytics[[#This Row],[CountryCode]],Country_code[#All],2,FALSE)</f>
        <v>India</v>
      </c>
      <c r="E6936" t="s">
        <v>13424</v>
      </c>
      <c r="F6936" t="s">
        <v>14073</v>
      </c>
      <c r="G6936" t="s">
        <v>13567</v>
      </c>
      <c r="H6936" t="s">
        <v>13566</v>
      </c>
      <c r="I6936">
        <v>77.361974000000004</v>
      </c>
      <c r="J6936">
        <v>28.568919699999999</v>
      </c>
      <c r="K6936" t="s">
        <v>478</v>
      </c>
      <c r="L6936" t="s">
        <v>26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v>2.4</v>
      </c>
      <c r="U6936" s="1">
        <v>40407</v>
      </c>
      <c r="V6936">
        <f>FLOOR(Zomato_Analytics[[#This Row],[Average_Cost_for_two]],100000)</f>
        <v>0</v>
      </c>
    </row>
    <row r="6937" spans="1:22" x14ac:dyDescent="0.25">
      <c r="A6937">
        <v>18425976</v>
      </c>
      <c r="B6937" t="s">
        <v>14140</v>
      </c>
      <c r="C6937">
        <v>1</v>
      </c>
      <c r="D6937" t="str">
        <f>VLOOKUP(Zomato_Analytics[[#This Row],[CountryCode]],Country_code[#All],2,FALSE)</f>
        <v>India</v>
      </c>
      <c r="E6937" t="s">
        <v>13424</v>
      </c>
      <c r="F6937" t="s">
        <v>14141</v>
      </c>
      <c r="G6937" t="s">
        <v>13495</v>
      </c>
      <c r="H6937" t="s">
        <v>13496</v>
      </c>
      <c r="I6937">
        <v>77.3374886</v>
      </c>
      <c r="J6937">
        <v>28.5546617</v>
      </c>
      <c r="K6937" t="s">
        <v>521</v>
      </c>
      <c r="L6937" t="s">
        <v>26</v>
      </c>
      <c r="M6937" t="s">
        <v>27</v>
      </c>
      <c r="N6937" t="s">
        <v>34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>
        <v>2.7</v>
      </c>
      <c r="U6937" s="1">
        <v>40404</v>
      </c>
      <c r="V6937">
        <f>FLOOR(Zomato_Analytics[[#This Row],[Average_Cost_for_two]],100000)</f>
        <v>0</v>
      </c>
    </row>
    <row r="6938" spans="1:22" x14ac:dyDescent="0.25">
      <c r="A6938">
        <v>18400723</v>
      </c>
      <c r="B6938" t="s">
        <v>14142</v>
      </c>
      <c r="C6938">
        <v>1</v>
      </c>
      <c r="D6938" t="str">
        <f>VLOOKUP(Zomato_Analytics[[#This Row],[CountryCode]],Country_code[#All],2,FALSE)</f>
        <v>India</v>
      </c>
      <c r="E6938" t="s">
        <v>13424</v>
      </c>
      <c r="F6938" t="s">
        <v>14143</v>
      </c>
      <c r="G6938" t="s">
        <v>13495</v>
      </c>
      <c r="H6938" t="s">
        <v>13496</v>
      </c>
      <c r="I6938">
        <v>77.338535699999994</v>
      </c>
      <c r="J6938">
        <v>28.554538900000001</v>
      </c>
      <c r="K6938" t="s">
        <v>557</v>
      </c>
      <c r="L6938" t="s">
        <v>26</v>
      </c>
      <c r="M6938" t="s">
        <v>27</v>
      </c>
      <c r="N6938" t="s">
        <v>34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>
        <v>3.7</v>
      </c>
      <c r="U6938" s="1">
        <v>42231</v>
      </c>
      <c r="V6938">
        <f>FLOOR(Zomato_Analytics[[#This Row],[Average_Cost_for_two]],100000)</f>
        <v>0</v>
      </c>
    </row>
    <row r="6939" spans="1:22" x14ac:dyDescent="0.25">
      <c r="A6939">
        <v>301081</v>
      </c>
      <c r="B6939" t="s">
        <v>3958</v>
      </c>
      <c r="C6939">
        <v>1</v>
      </c>
      <c r="D6939" t="str">
        <f>VLOOKUP(Zomato_Analytics[[#This Row],[CountryCode]],Country_code[#All],2,FALSE)</f>
        <v>India</v>
      </c>
      <c r="E6939" t="s">
        <v>13424</v>
      </c>
      <c r="F6939" t="s">
        <v>14144</v>
      </c>
      <c r="G6939" t="s">
        <v>11532</v>
      </c>
      <c r="H6939" t="s">
        <v>13499</v>
      </c>
      <c r="I6939">
        <v>77.362128600000005</v>
      </c>
      <c r="J6939">
        <v>28.569907300000001</v>
      </c>
      <c r="K6939" t="s">
        <v>501</v>
      </c>
      <c r="L6939" t="s">
        <v>26</v>
      </c>
      <c r="M6939" t="s">
        <v>27</v>
      </c>
      <c r="N6939" t="s">
        <v>34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>
        <v>3.4</v>
      </c>
      <c r="U6939" s="1">
        <v>42961</v>
      </c>
      <c r="V6939">
        <f>FLOOR(Zomato_Analytics[[#This Row],[Average_Cost_for_two]],100000)</f>
        <v>0</v>
      </c>
    </row>
    <row r="6940" spans="1:22" x14ac:dyDescent="0.25">
      <c r="A6940">
        <v>18138435</v>
      </c>
      <c r="B6940" t="s">
        <v>14145</v>
      </c>
      <c r="C6940">
        <v>1</v>
      </c>
      <c r="D6940" t="str">
        <f>VLOOKUP(Zomato_Analytics[[#This Row],[CountryCode]],Country_code[#All],2,FALSE)</f>
        <v>India</v>
      </c>
      <c r="E6940" t="s">
        <v>13424</v>
      </c>
      <c r="F6940" t="s">
        <v>14146</v>
      </c>
      <c r="G6940" t="s">
        <v>11532</v>
      </c>
      <c r="H6940" t="s">
        <v>13499</v>
      </c>
      <c r="I6940">
        <v>77.386496699999995</v>
      </c>
      <c r="J6940">
        <v>28.570942800000001</v>
      </c>
      <c r="K6940" t="s">
        <v>8124</v>
      </c>
      <c r="L6940" t="s">
        <v>26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v>3</v>
      </c>
      <c r="U6940" s="1">
        <v>41143</v>
      </c>
      <c r="V6940">
        <f>FLOOR(Zomato_Analytics[[#This Row],[Average_Cost_for_two]],100000)</f>
        <v>0</v>
      </c>
    </row>
    <row r="6941" spans="1:22" x14ac:dyDescent="0.25">
      <c r="A6941">
        <v>2327</v>
      </c>
      <c r="B6941" t="s">
        <v>627</v>
      </c>
      <c r="C6941">
        <v>1</v>
      </c>
      <c r="D6941" t="str">
        <f>VLOOKUP(Zomato_Analytics[[#This Row],[CountryCode]],Country_code[#All],2,FALSE)</f>
        <v>India</v>
      </c>
      <c r="E6941" t="s">
        <v>13424</v>
      </c>
      <c r="F6941" t="s">
        <v>14147</v>
      </c>
      <c r="G6941" t="s">
        <v>11532</v>
      </c>
      <c r="H6941" t="s">
        <v>13499</v>
      </c>
      <c r="I6941">
        <v>77.362097300000002</v>
      </c>
      <c r="J6941">
        <v>28.570384900000001</v>
      </c>
      <c r="K6941" t="s">
        <v>631</v>
      </c>
      <c r="L6941" t="s">
        <v>26</v>
      </c>
      <c r="M6941" t="s">
        <v>27</v>
      </c>
      <c r="N6941" t="s">
        <v>34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>
        <v>2.2999999999999998</v>
      </c>
      <c r="U6941" s="1">
        <v>41488</v>
      </c>
      <c r="V6941">
        <f>FLOOR(Zomato_Analytics[[#This Row],[Average_Cost_for_two]],100000)</f>
        <v>0</v>
      </c>
    </row>
    <row r="6942" spans="1:22" x14ac:dyDescent="0.25">
      <c r="A6942">
        <v>18439522</v>
      </c>
      <c r="B6942" t="s">
        <v>14148</v>
      </c>
      <c r="C6942">
        <v>1</v>
      </c>
      <c r="D6942" t="str">
        <f>VLOOKUP(Zomato_Analytics[[#This Row],[CountryCode]],Country_code[#All],2,FALSE)</f>
        <v>India</v>
      </c>
      <c r="E6942" t="s">
        <v>13424</v>
      </c>
      <c r="F6942" t="s">
        <v>14149</v>
      </c>
      <c r="G6942" t="s">
        <v>13531</v>
      </c>
      <c r="H6942" t="s">
        <v>13532</v>
      </c>
      <c r="I6942">
        <v>77.366121000000007</v>
      </c>
      <c r="J6942">
        <v>28.581868</v>
      </c>
      <c r="K6942" t="s">
        <v>14150</v>
      </c>
      <c r="L6942" t="s">
        <v>26</v>
      </c>
      <c r="M6942" t="s">
        <v>27</v>
      </c>
      <c r="N6942" t="s">
        <v>34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>
        <v>1</v>
      </c>
      <c r="U6942" s="1">
        <v>40402</v>
      </c>
      <c r="V6942">
        <f>FLOOR(Zomato_Analytics[[#This Row],[Average_Cost_for_two]],100000)</f>
        <v>0</v>
      </c>
    </row>
    <row r="6943" spans="1:22" x14ac:dyDescent="0.25">
      <c r="A6943">
        <v>8497</v>
      </c>
      <c r="B6943" t="s">
        <v>14151</v>
      </c>
      <c r="C6943">
        <v>1</v>
      </c>
      <c r="D6943" t="str">
        <f>VLOOKUP(Zomato_Analytics[[#This Row],[CountryCode]],Country_code[#All],2,FALSE)</f>
        <v>India</v>
      </c>
      <c r="E6943" t="s">
        <v>13424</v>
      </c>
      <c r="F6943" t="s">
        <v>14152</v>
      </c>
      <c r="G6943" t="s">
        <v>13398</v>
      </c>
      <c r="H6943" t="s">
        <v>13578</v>
      </c>
      <c r="I6943">
        <v>77.363083799999998</v>
      </c>
      <c r="J6943">
        <v>28.5863139</v>
      </c>
      <c r="K6943" t="s">
        <v>3098</v>
      </c>
      <c r="L6943" t="s">
        <v>26</v>
      </c>
      <c r="M6943" t="s">
        <v>27</v>
      </c>
      <c r="N6943" t="s">
        <v>34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>
        <v>3.2</v>
      </c>
      <c r="U6943" s="1">
        <v>41135</v>
      </c>
      <c r="V6943">
        <f>FLOOR(Zomato_Analytics[[#This Row],[Average_Cost_for_two]],100000)</f>
        <v>0</v>
      </c>
    </row>
    <row r="6944" spans="1:22" x14ac:dyDescent="0.25">
      <c r="A6944">
        <v>510</v>
      </c>
      <c r="B6944" t="s">
        <v>3085</v>
      </c>
      <c r="C6944">
        <v>1</v>
      </c>
      <c r="D6944" t="str">
        <f>VLOOKUP(Zomato_Analytics[[#This Row],[CountryCode]],Country_code[#All],2,FALSE)</f>
        <v>India</v>
      </c>
      <c r="E6944" t="s">
        <v>13424</v>
      </c>
      <c r="F6944" t="s">
        <v>14153</v>
      </c>
      <c r="G6944" t="s">
        <v>13581</v>
      </c>
      <c r="H6944" t="s">
        <v>13582</v>
      </c>
      <c r="I6944">
        <v>77.358740999999995</v>
      </c>
      <c r="J6944">
        <v>28.6048659</v>
      </c>
      <c r="K6944" t="s">
        <v>498</v>
      </c>
      <c r="L6944" t="s">
        <v>26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v>2.9</v>
      </c>
      <c r="U6944" s="1">
        <v>42951</v>
      </c>
      <c r="V6944">
        <f>FLOOR(Zomato_Analytics[[#This Row],[Average_Cost_for_two]],100000)</f>
        <v>0</v>
      </c>
    </row>
    <row r="6945" spans="1:22" x14ac:dyDescent="0.25">
      <c r="A6945">
        <v>5746</v>
      </c>
      <c r="B6945" t="s">
        <v>14154</v>
      </c>
      <c r="C6945">
        <v>1</v>
      </c>
      <c r="D6945" t="str">
        <f>VLOOKUP(Zomato_Analytics[[#This Row],[CountryCode]],Country_code[#All],2,FALSE)</f>
        <v>India</v>
      </c>
      <c r="E6945" t="s">
        <v>13424</v>
      </c>
      <c r="F6945" t="s">
        <v>14155</v>
      </c>
      <c r="G6945" t="s">
        <v>13581</v>
      </c>
      <c r="H6945" t="s">
        <v>13582</v>
      </c>
      <c r="I6945">
        <v>77.359764299999995</v>
      </c>
      <c r="J6945">
        <v>28.608682699999999</v>
      </c>
      <c r="K6945" t="s">
        <v>578</v>
      </c>
      <c r="L6945" t="s">
        <v>26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v>3.1</v>
      </c>
      <c r="U6945" s="1">
        <v>43319</v>
      </c>
      <c r="V6945">
        <f>FLOOR(Zomato_Analytics[[#This Row],[Average_Cost_for_two]],100000)</f>
        <v>0</v>
      </c>
    </row>
    <row r="6946" spans="1:22" x14ac:dyDescent="0.25">
      <c r="A6946">
        <v>8138</v>
      </c>
      <c r="B6946" t="s">
        <v>14156</v>
      </c>
      <c r="C6946">
        <v>1</v>
      </c>
      <c r="D6946" t="str">
        <f>VLOOKUP(Zomato_Analytics[[#This Row],[CountryCode]],Country_code[#All],2,FALSE)</f>
        <v>India</v>
      </c>
      <c r="E6946" t="s">
        <v>13424</v>
      </c>
      <c r="F6946" t="s">
        <v>14157</v>
      </c>
      <c r="G6946" t="s">
        <v>13535</v>
      </c>
      <c r="H6946" t="s">
        <v>13536</v>
      </c>
      <c r="I6946">
        <v>77.373868099999996</v>
      </c>
      <c r="J6946">
        <v>28.628087399999998</v>
      </c>
      <c r="K6946" t="s">
        <v>554</v>
      </c>
      <c r="L6946" t="s">
        <v>26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v>2.8</v>
      </c>
      <c r="U6946" s="1">
        <v>40768</v>
      </c>
      <c r="V6946">
        <f>FLOOR(Zomato_Analytics[[#This Row],[Average_Cost_for_two]],100000)</f>
        <v>0</v>
      </c>
    </row>
    <row r="6947" spans="1:22" x14ac:dyDescent="0.25">
      <c r="A6947">
        <v>18391059</v>
      </c>
      <c r="B6947" t="s">
        <v>14158</v>
      </c>
      <c r="C6947">
        <v>1</v>
      </c>
      <c r="D6947" t="str">
        <f>VLOOKUP(Zomato_Analytics[[#This Row],[CountryCode]],Country_code[#All],2,FALSE)</f>
        <v>India</v>
      </c>
      <c r="E6947" t="s">
        <v>13424</v>
      </c>
      <c r="F6947" t="s">
        <v>13536</v>
      </c>
      <c r="G6947" t="s">
        <v>13535</v>
      </c>
      <c r="H6947" t="s">
        <v>13536</v>
      </c>
      <c r="I6947">
        <v>0</v>
      </c>
      <c r="J6947">
        <v>0</v>
      </c>
      <c r="K6947" t="s">
        <v>25</v>
      </c>
      <c r="L6947" t="s">
        <v>26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v>3</v>
      </c>
      <c r="U6947" s="1">
        <v>42959</v>
      </c>
      <c r="V6947">
        <f>FLOOR(Zomato_Analytics[[#This Row],[Average_Cost_for_two]],100000)</f>
        <v>0</v>
      </c>
    </row>
    <row r="6948" spans="1:22" x14ac:dyDescent="0.25">
      <c r="A6948">
        <v>8767</v>
      </c>
      <c r="B6948" t="s">
        <v>14159</v>
      </c>
      <c r="C6948">
        <v>1</v>
      </c>
      <c r="D6948" t="str">
        <f>VLOOKUP(Zomato_Analytics[[#This Row],[CountryCode]],Country_code[#All],2,FALSE)</f>
        <v>India</v>
      </c>
      <c r="E6948" t="s">
        <v>13424</v>
      </c>
      <c r="F6948" t="s">
        <v>14160</v>
      </c>
      <c r="G6948" t="s">
        <v>13535</v>
      </c>
      <c r="H6948" t="s">
        <v>13536</v>
      </c>
      <c r="I6948">
        <v>77.370088699999997</v>
      </c>
      <c r="J6948">
        <v>28.623906600000002</v>
      </c>
      <c r="K6948" t="s">
        <v>875</v>
      </c>
      <c r="L6948" t="s">
        <v>26</v>
      </c>
      <c r="M6948" t="s">
        <v>27</v>
      </c>
      <c r="N6948" t="s">
        <v>34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>
        <v>2.8</v>
      </c>
      <c r="U6948" s="1">
        <v>40407</v>
      </c>
      <c r="V6948">
        <f>FLOOR(Zomato_Analytics[[#This Row],[Average_Cost_for_two]],100000)</f>
        <v>0</v>
      </c>
    </row>
    <row r="6949" spans="1:22" x14ac:dyDescent="0.25">
      <c r="A6949">
        <v>304441</v>
      </c>
      <c r="B6949" t="s">
        <v>14161</v>
      </c>
      <c r="C6949">
        <v>1</v>
      </c>
      <c r="D6949" t="str">
        <f>VLOOKUP(Zomato_Analytics[[#This Row],[CountryCode]],Country_code[#All],2,FALSE)</f>
        <v>India</v>
      </c>
      <c r="E6949" t="s">
        <v>13424</v>
      </c>
      <c r="F6949" t="s">
        <v>14162</v>
      </c>
      <c r="G6949" t="s">
        <v>13535</v>
      </c>
      <c r="H6949" t="s">
        <v>13536</v>
      </c>
      <c r="I6949">
        <v>77.354876669999996</v>
      </c>
      <c r="J6949">
        <v>28.615508330000001</v>
      </c>
      <c r="K6949" t="s">
        <v>7484</v>
      </c>
      <c r="L6949" t="s">
        <v>26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v>1</v>
      </c>
      <c r="U6949" s="1">
        <v>41878</v>
      </c>
      <c r="V6949">
        <f>FLOOR(Zomato_Analytics[[#This Row],[Average_Cost_for_two]],100000)</f>
        <v>0</v>
      </c>
    </row>
    <row r="6950" spans="1:22" x14ac:dyDescent="0.25">
      <c r="A6950">
        <v>312428</v>
      </c>
      <c r="B6950" t="s">
        <v>14163</v>
      </c>
      <c r="C6950">
        <v>1</v>
      </c>
      <c r="D6950" t="str">
        <f>VLOOKUP(Zomato_Analytics[[#This Row],[CountryCode]],Country_code[#All],2,FALSE)</f>
        <v>India</v>
      </c>
      <c r="E6950" t="s">
        <v>13424</v>
      </c>
      <c r="F6950" t="s">
        <v>14164</v>
      </c>
      <c r="G6950" t="s">
        <v>13452</v>
      </c>
      <c r="H6950" t="s">
        <v>13453</v>
      </c>
      <c r="I6950">
        <v>77.377028499999994</v>
      </c>
      <c r="J6950">
        <v>28.616674</v>
      </c>
      <c r="K6950" t="s">
        <v>607</v>
      </c>
      <c r="L6950" t="s">
        <v>26</v>
      </c>
      <c r="M6950" t="s">
        <v>27</v>
      </c>
      <c r="N6950" t="s">
        <v>34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>
        <v>2.6</v>
      </c>
      <c r="U6950" s="1">
        <v>40391</v>
      </c>
      <c r="V6950">
        <f>FLOOR(Zomato_Analytics[[#This Row],[Average_Cost_for_two]],100000)</f>
        <v>0</v>
      </c>
    </row>
    <row r="6951" spans="1:22" x14ac:dyDescent="0.25">
      <c r="A6951">
        <v>18224558</v>
      </c>
      <c r="B6951" t="s">
        <v>5045</v>
      </c>
      <c r="C6951">
        <v>1</v>
      </c>
      <c r="D6951" t="str">
        <f>VLOOKUP(Zomato_Analytics[[#This Row],[CountryCode]],Country_code[#All],2,FALSE)</f>
        <v>India</v>
      </c>
      <c r="E6951" t="s">
        <v>13424</v>
      </c>
      <c r="F6951" t="s">
        <v>13504</v>
      </c>
      <c r="G6951" t="s">
        <v>11388</v>
      </c>
      <c r="H6951" t="s">
        <v>13504</v>
      </c>
      <c r="I6951">
        <v>77.317171999999999</v>
      </c>
      <c r="J6951">
        <v>28.597085</v>
      </c>
      <c r="K6951" t="s">
        <v>729</v>
      </c>
      <c r="L6951" t="s">
        <v>26</v>
      </c>
      <c r="M6951" t="s">
        <v>27</v>
      </c>
      <c r="N6951" t="s">
        <v>34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>
        <v>2.7</v>
      </c>
      <c r="U6951" s="1">
        <v>43322</v>
      </c>
      <c r="V6951">
        <f>FLOOR(Zomato_Analytics[[#This Row],[Average_Cost_for_two]],100000)</f>
        <v>0</v>
      </c>
    </row>
    <row r="6952" spans="1:22" x14ac:dyDescent="0.25">
      <c r="A6952">
        <v>312316</v>
      </c>
      <c r="B6952" t="s">
        <v>14165</v>
      </c>
      <c r="C6952">
        <v>1</v>
      </c>
      <c r="D6952" t="str">
        <f>VLOOKUP(Zomato_Analytics[[#This Row],[CountryCode]],Country_code[#All],2,FALSE)</f>
        <v>India</v>
      </c>
      <c r="E6952" t="s">
        <v>13424</v>
      </c>
      <c r="F6952" t="s">
        <v>14166</v>
      </c>
      <c r="G6952" t="s">
        <v>13511</v>
      </c>
      <c r="H6952" t="s">
        <v>13512</v>
      </c>
      <c r="I6952">
        <v>77.399765400000007</v>
      </c>
      <c r="J6952">
        <v>28.585038000000001</v>
      </c>
      <c r="K6952" t="s">
        <v>478</v>
      </c>
      <c r="L6952" t="s">
        <v>26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v>2.9</v>
      </c>
      <c r="U6952" s="1">
        <v>41130</v>
      </c>
      <c r="V6952">
        <f>FLOOR(Zomato_Analytics[[#This Row],[Average_Cost_for_two]],100000)</f>
        <v>0</v>
      </c>
    </row>
    <row r="6953" spans="1:22" x14ac:dyDescent="0.25">
      <c r="A6953">
        <v>18126089</v>
      </c>
      <c r="B6953" t="s">
        <v>14167</v>
      </c>
      <c r="C6953">
        <v>1</v>
      </c>
      <c r="D6953" t="str">
        <f>VLOOKUP(Zomato_Analytics[[#This Row],[CountryCode]],Country_code[#All],2,FALSE)</f>
        <v>India</v>
      </c>
      <c r="E6953" t="s">
        <v>13424</v>
      </c>
      <c r="F6953" t="s">
        <v>14168</v>
      </c>
      <c r="G6953" t="s">
        <v>13511</v>
      </c>
      <c r="H6953" t="s">
        <v>13512</v>
      </c>
      <c r="I6953">
        <v>77.401301700000005</v>
      </c>
      <c r="J6953">
        <v>28.586891099999999</v>
      </c>
      <c r="K6953" t="s">
        <v>478</v>
      </c>
      <c r="L6953" t="s">
        <v>26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v>2.9</v>
      </c>
      <c r="U6953" s="1">
        <v>42958</v>
      </c>
      <c r="V6953">
        <f>FLOOR(Zomato_Analytics[[#This Row],[Average_Cost_for_two]],100000)</f>
        <v>0</v>
      </c>
    </row>
    <row r="6954" spans="1:22" x14ac:dyDescent="0.25">
      <c r="A6954">
        <v>302925</v>
      </c>
      <c r="B6954" t="s">
        <v>14169</v>
      </c>
      <c r="C6954">
        <v>1</v>
      </c>
      <c r="D6954" t="str">
        <f>VLOOKUP(Zomato_Analytics[[#This Row],[CountryCode]],Country_code[#All],2,FALSE)</f>
        <v>India</v>
      </c>
      <c r="E6954" t="s">
        <v>13424</v>
      </c>
      <c r="F6954" t="s">
        <v>13545</v>
      </c>
      <c r="G6954" t="s">
        <v>13456</v>
      </c>
      <c r="H6954" t="s">
        <v>13457</v>
      </c>
      <c r="I6954">
        <v>77.385474299999998</v>
      </c>
      <c r="J6954">
        <v>28.514370599999999</v>
      </c>
      <c r="K6954" t="s">
        <v>875</v>
      </c>
      <c r="L6954" t="s">
        <v>26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v>2.4</v>
      </c>
      <c r="U6954" s="1">
        <v>40774</v>
      </c>
      <c r="V6954">
        <f>FLOOR(Zomato_Analytics[[#This Row],[Average_Cost_for_two]],100000)</f>
        <v>0</v>
      </c>
    </row>
    <row r="6955" spans="1:22" x14ac:dyDescent="0.25">
      <c r="A6955">
        <v>1226</v>
      </c>
      <c r="B6955" t="s">
        <v>601</v>
      </c>
      <c r="C6955">
        <v>1</v>
      </c>
      <c r="D6955" t="str">
        <f>VLOOKUP(Zomato_Analytics[[#This Row],[CountryCode]],Country_code[#All],2,FALSE)</f>
        <v>India</v>
      </c>
      <c r="E6955" t="s">
        <v>13424</v>
      </c>
      <c r="F6955" t="s">
        <v>14170</v>
      </c>
      <c r="G6955" t="s">
        <v>13550</v>
      </c>
      <c r="H6955" t="s">
        <v>13551</v>
      </c>
      <c r="I6955">
        <v>77.325397899999999</v>
      </c>
      <c r="J6955">
        <v>28.567158800000001</v>
      </c>
      <c r="K6955" t="s">
        <v>475</v>
      </c>
      <c r="L6955" t="s">
        <v>26</v>
      </c>
      <c r="M6955" t="s">
        <v>34</v>
      </c>
      <c r="N6955" t="s">
        <v>34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>
        <v>3.3</v>
      </c>
      <c r="U6955" s="1">
        <v>42962</v>
      </c>
      <c r="V6955">
        <f>FLOOR(Zomato_Analytics[[#This Row],[Average_Cost_for_two]],100000)</f>
        <v>0</v>
      </c>
    </row>
    <row r="6956" spans="1:22" x14ac:dyDescent="0.25">
      <c r="A6956">
        <v>486</v>
      </c>
      <c r="B6956" t="s">
        <v>14171</v>
      </c>
      <c r="C6956">
        <v>1</v>
      </c>
      <c r="D6956" t="str">
        <f>VLOOKUP(Zomato_Analytics[[#This Row],[CountryCode]],Country_code[#All],2,FALSE)</f>
        <v>India</v>
      </c>
      <c r="E6956" t="s">
        <v>13424</v>
      </c>
      <c r="F6956" t="s">
        <v>14172</v>
      </c>
      <c r="G6956" t="s">
        <v>13550</v>
      </c>
      <c r="H6956" t="s">
        <v>13551</v>
      </c>
      <c r="I6956">
        <v>77.3264748</v>
      </c>
      <c r="J6956">
        <v>28.567888100000001</v>
      </c>
      <c r="K6956" t="s">
        <v>1802</v>
      </c>
      <c r="L6956" t="s">
        <v>26</v>
      </c>
      <c r="M6956" t="s">
        <v>34</v>
      </c>
      <c r="N6956" t="s">
        <v>34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>
        <v>3.6</v>
      </c>
      <c r="U6956" s="1">
        <v>41509</v>
      </c>
      <c r="V6956">
        <f>FLOOR(Zomato_Analytics[[#This Row],[Average_Cost_for_two]],100000)</f>
        <v>0</v>
      </c>
    </row>
    <row r="6957" spans="1:22" x14ac:dyDescent="0.25">
      <c r="A6957">
        <v>18208913</v>
      </c>
      <c r="B6957" t="s">
        <v>10007</v>
      </c>
      <c r="C6957">
        <v>1</v>
      </c>
      <c r="D6957" t="str">
        <f>VLOOKUP(Zomato_Analytics[[#This Row],[CountryCode]],Country_code[#All],2,FALSE)</f>
        <v>India</v>
      </c>
      <c r="E6957" t="s">
        <v>13424</v>
      </c>
      <c r="F6957" t="s">
        <v>14173</v>
      </c>
      <c r="G6957" t="s">
        <v>13550</v>
      </c>
      <c r="H6957" t="s">
        <v>13551</v>
      </c>
      <c r="I6957">
        <v>77.325350900000004</v>
      </c>
      <c r="J6957">
        <v>28.567105399999999</v>
      </c>
      <c r="K6957" t="s">
        <v>521</v>
      </c>
      <c r="L6957" t="s">
        <v>26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v>3.5</v>
      </c>
      <c r="U6957" s="1">
        <v>40771</v>
      </c>
      <c r="V6957">
        <f>FLOOR(Zomato_Analytics[[#This Row],[Average_Cost_for_two]],100000)</f>
        <v>0</v>
      </c>
    </row>
    <row r="6958" spans="1:22" x14ac:dyDescent="0.25">
      <c r="A6958">
        <v>3149</v>
      </c>
      <c r="B6958" t="s">
        <v>14174</v>
      </c>
      <c r="C6958">
        <v>1</v>
      </c>
      <c r="D6958" t="str">
        <f>VLOOKUP(Zomato_Analytics[[#This Row],[CountryCode]],Country_code[#All],2,FALSE)</f>
        <v>India</v>
      </c>
      <c r="E6958" t="s">
        <v>13424</v>
      </c>
      <c r="F6958" t="s">
        <v>14175</v>
      </c>
      <c r="G6958" t="s">
        <v>13550</v>
      </c>
      <c r="H6958" t="s">
        <v>13551</v>
      </c>
      <c r="I6958">
        <v>77.325397899999999</v>
      </c>
      <c r="J6958">
        <v>28.567158800000001</v>
      </c>
      <c r="K6958" t="s">
        <v>478</v>
      </c>
      <c r="L6958" t="s">
        <v>26</v>
      </c>
      <c r="M6958" t="s">
        <v>34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v>4</v>
      </c>
      <c r="U6958" s="1">
        <v>41876</v>
      </c>
      <c r="V6958">
        <f>FLOOR(Zomato_Analytics[[#This Row],[Average_Cost_for_two]],100000)</f>
        <v>0</v>
      </c>
    </row>
    <row r="6959" spans="1:22" x14ac:dyDescent="0.25">
      <c r="A6959">
        <v>302727</v>
      </c>
      <c r="B6959" t="s">
        <v>3155</v>
      </c>
      <c r="C6959">
        <v>1</v>
      </c>
      <c r="D6959" t="str">
        <f>VLOOKUP(Zomato_Analytics[[#This Row],[CountryCode]],Country_code[#All],2,FALSE)</f>
        <v>India</v>
      </c>
      <c r="E6959" t="s">
        <v>13424</v>
      </c>
      <c r="F6959" t="s">
        <v>14176</v>
      </c>
      <c r="G6959" t="s">
        <v>14177</v>
      </c>
      <c r="H6959" t="s">
        <v>14178</v>
      </c>
      <c r="I6959">
        <v>77.335358900000003</v>
      </c>
      <c r="J6959">
        <v>28.568188899999999</v>
      </c>
      <c r="K6959" t="s">
        <v>737</v>
      </c>
      <c r="L6959" t="s">
        <v>26</v>
      </c>
      <c r="M6959" t="s">
        <v>27</v>
      </c>
      <c r="N6959" t="s">
        <v>34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>
        <v>3.1</v>
      </c>
      <c r="U6959" s="1">
        <v>42930</v>
      </c>
      <c r="V6959">
        <f>FLOOR(Zomato_Analytics[[#This Row],[Average_Cost_for_two]],100000)</f>
        <v>0</v>
      </c>
    </row>
    <row r="6960" spans="1:22" x14ac:dyDescent="0.25">
      <c r="A6960">
        <v>18279455</v>
      </c>
      <c r="B6960" t="s">
        <v>14179</v>
      </c>
      <c r="C6960">
        <v>1</v>
      </c>
      <c r="D6960" t="str">
        <f>VLOOKUP(Zomato_Analytics[[#This Row],[CountryCode]],Country_code[#All],2,FALSE)</f>
        <v>India</v>
      </c>
      <c r="E6960" t="s">
        <v>13424</v>
      </c>
      <c r="F6960" t="s">
        <v>14180</v>
      </c>
      <c r="G6960" t="s">
        <v>13632</v>
      </c>
      <c r="H6960" t="s">
        <v>13633</v>
      </c>
      <c r="I6960">
        <v>77.321467400000003</v>
      </c>
      <c r="J6960">
        <v>28.5648242</v>
      </c>
      <c r="K6960" t="s">
        <v>14181</v>
      </c>
      <c r="L6960" t="s">
        <v>26</v>
      </c>
      <c r="M6960" t="s">
        <v>34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v>3.8</v>
      </c>
      <c r="U6960" s="1">
        <v>40380</v>
      </c>
      <c r="V6960">
        <f>FLOOR(Zomato_Analytics[[#This Row],[Average_Cost_for_two]],100000)</f>
        <v>0</v>
      </c>
    </row>
    <row r="6961" spans="1:22" x14ac:dyDescent="0.25">
      <c r="A6961">
        <v>311614</v>
      </c>
      <c r="B6961" t="s">
        <v>14182</v>
      </c>
      <c r="C6961">
        <v>1</v>
      </c>
      <c r="D6961" t="str">
        <f>VLOOKUP(Zomato_Analytics[[#This Row],[CountryCode]],Country_code[#All],2,FALSE)</f>
        <v>India</v>
      </c>
      <c r="E6961" t="s">
        <v>13424</v>
      </c>
      <c r="F6961" t="s">
        <v>14183</v>
      </c>
      <c r="G6961" t="s">
        <v>13596</v>
      </c>
      <c r="H6961" t="s">
        <v>13597</v>
      </c>
      <c r="I6961">
        <v>77.511121299999999</v>
      </c>
      <c r="J6961">
        <v>28.463279700000001</v>
      </c>
      <c r="K6961" t="s">
        <v>2099</v>
      </c>
      <c r="L6961" t="s">
        <v>26</v>
      </c>
      <c r="M6961" t="s">
        <v>34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v>3.3</v>
      </c>
      <c r="U6961" s="1">
        <v>40369</v>
      </c>
      <c r="V6961">
        <f>FLOOR(Zomato_Analytics[[#This Row],[Average_Cost_for_two]],100000)</f>
        <v>0</v>
      </c>
    </row>
    <row r="6962" spans="1:22" x14ac:dyDescent="0.25">
      <c r="A6962">
        <v>18232121</v>
      </c>
      <c r="B6962" t="s">
        <v>14184</v>
      </c>
      <c r="C6962">
        <v>1</v>
      </c>
      <c r="D6962" t="str">
        <f>VLOOKUP(Zomato_Analytics[[#This Row],[CountryCode]],Country_code[#All],2,FALSE)</f>
        <v>India</v>
      </c>
      <c r="E6962" t="s">
        <v>13424</v>
      </c>
      <c r="F6962" t="s">
        <v>14185</v>
      </c>
      <c r="G6962" t="s">
        <v>13596</v>
      </c>
      <c r="H6962" t="s">
        <v>13597</v>
      </c>
      <c r="I6962">
        <v>77.511285400000006</v>
      </c>
      <c r="J6962">
        <v>28.470995899999998</v>
      </c>
      <c r="K6962" t="s">
        <v>478</v>
      </c>
      <c r="L6962" t="s">
        <v>26</v>
      </c>
      <c r="M6962" t="s">
        <v>27</v>
      </c>
      <c r="N6962" t="s">
        <v>34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>
        <v>2.7</v>
      </c>
      <c r="U6962" s="1">
        <v>41834</v>
      </c>
      <c r="V6962">
        <f>FLOOR(Zomato_Analytics[[#This Row],[Average_Cost_for_two]],100000)</f>
        <v>0</v>
      </c>
    </row>
    <row r="6963" spans="1:22" x14ac:dyDescent="0.25">
      <c r="A6963">
        <v>301402</v>
      </c>
      <c r="B6963" t="s">
        <v>14186</v>
      </c>
      <c r="C6963">
        <v>1</v>
      </c>
      <c r="D6963" t="str">
        <f>VLOOKUP(Zomato_Analytics[[#This Row],[CountryCode]],Country_code[#All],2,FALSE)</f>
        <v>India</v>
      </c>
      <c r="E6963" t="s">
        <v>13424</v>
      </c>
      <c r="F6963" t="s">
        <v>13553</v>
      </c>
      <c r="G6963" t="s">
        <v>13554</v>
      </c>
      <c r="H6963" t="s">
        <v>13555</v>
      </c>
      <c r="I6963">
        <v>77.3387496</v>
      </c>
      <c r="J6963">
        <v>28.563790600000001</v>
      </c>
      <c r="K6963" t="s">
        <v>613</v>
      </c>
      <c r="L6963" t="s">
        <v>26</v>
      </c>
      <c r="M6963" t="s">
        <v>34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v>3</v>
      </c>
      <c r="U6963" s="1">
        <v>43290</v>
      </c>
      <c r="V6963">
        <f>FLOOR(Zomato_Analytics[[#This Row],[Average_Cost_for_two]],100000)</f>
        <v>0</v>
      </c>
    </row>
    <row r="6964" spans="1:22" x14ac:dyDescent="0.25">
      <c r="A6964">
        <v>300907</v>
      </c>
      <c r="B6964" t="s">
        <v>3087</v>
      </c>
      <c r="C6964">
        <v>1</v>
      </c>
      <c r="D6964" t="str">
        <f>VLOOKUP(Zomato_Analytics[[#This Row],[CountryCode]],Country_code[#All],2,FALSE)</f>
        <v>India</v>
      </c>
      <c r="E6964" t="s">
        <v>13424</v>
      </c>
      <c r="F6964" t="s">
        <v>14187</v>
      </c>
      <c r="G6964" t="s">
        <v>14035</v>
      </c>
      <c r="H6964" t="s">
        <v>14036</v>
      </c>
      <c r="I6964">
        <v>77.335359100000005</v>
      </c>
      <c r="J6964">
        <v>28.576484499999999</v>
      </c>
      <c r="K6964" t="s">
        <v>3089</v>
      </c>
      <c r="L6964" t="s">
        <v>26</v>
      </c>
      <c r="M6964" t="s">
        <v>27</v>
      </c>
      <c r="N6964" t="s">
        <v>34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>
        <v>3.6</v>
      </c>
      <c r="U6964" s="1">
        <v>43306</v>
      </c>
      <c r="V6964">
        <f>FLOOR(Zomato_Analytics[[#This Row],[Average_Cost_for_two]],100000)</f>
        <v>0</v>
      </c>
    </row>
    <row r="6965" spans="1:22" x14ac:dyDescent="0.25">
      <c r="A6965">
        <v>18383477</v>
      </c>
      <c r="B6965" t="s">
        <v>14137</v>
      </c>
      <c r="C6965">
        <v>1</v>
      </c>
      <c r="D6965" t="str">
        <f>VLOOKUP(Zomato_Analytics[[#This Row],[CountryCode]],Country_code[#All],2,FALSE)</f>
        <v>India</v>
      </c>
      <c r="E6965" t="s">
        <v>13424</v>
      </c>
      <c r="F6965" t="s">
        <v>14122</v>
      </c>
      <c r="G6965" t="s">
        <v>13426</v>
      </c>
      <c r="H6965" t="s">
        <v>13427</v>
      </c>
      <c r="I6965">
        <v>77.353663400000002</v>
      </c>
      <c r="J6965">
        <v>28.574308599999998</v>
      </c>
      <c r="K6965" t="s">
        <v>1243</v>
      </c>
      <c r="L6965" t="s">
        <v>26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v>2.8</v>
      </c>
      <c r="U6965" s="1">
        <v>40373</v>
      </c>
      <c r="V6965">
        <f>FLOOR(Zomato_Analytics[[#This Row],[Average_Cost_for_two]],100000)</f>
        <v>0</v>
      </c>
    </row>
    <row r="6966" spans="1:22" x14ac:dyDescent="0.25">
      <c r="A6966">
        <v>18373737</v>
      </c>
      <c r="B6966" t="s">
        <v>14188</v>
      </c>
      <c r="C6966">
        <v>1</v>
      </c>
      <c r="D6966" t="str">
        <f>VLOOKUP(Zomato_Analytics[[#This Row],[CountryCode]],Country_code[#All],2,FALSE)</f>
        <v>India</v>
      </c>
      <c r="E6966" t="s">
        <v>13424</v>
      </c>
      <c r="F6966" t="s">
        <v>14189</v>
      </c>
      <c r="G6966" t="s">
        <v>14190</v>
      </c>
      <c r="H6966" t="s">
        <v>14191</v>
      </c>
      <c r="I6966">
        <v>77.528238900000005</v>
      </c>
      <c r="J6966">
        <v>28.458076699999999</v>
      </c>
      <c r="K6966" t="s">
        <v>613</v>
      </c>
      <c r="L6966" t="s">
        <v>26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v>3.1</v>
      </c>
      <c r="U6966" s="1">
        <v>40752</v>
      </c>
      <c r="V6966">
        <f>FLOOR(Zomato_Analytics[[#This Row],[Average_Cost_for_two]],100000)</f>
        <v>0</v>
      </c>
    </row>
    <row r="6967" spans="1:22" x14ac:dyDescent="0.25">
      <c r="A6967">
        <v>311186</v>
      </c>
      <c r="B6967" t="s">
        <v>14109</v>
      </c>
      <c r="C6967">
        <v>1</v>
      </c>
      <c r="D6967" t="str">
        <f>VLOOKUP(Zomato_Analytics[[#This Row],[CountryCode]],Country_code[#All],2,FALSE)</f>
        <v>India</v>
      </c>
      <c r="E6967" t="s">
        <v>13424</v>
      </c>
      <c r="F6967" t="s">
        <v>14192</v>
      </c>
      <c r="G6967" t="s">
        <v>13430</v>
      </c>
      <c r="H6967" t="s">
        <v>13431</v>
      </c>
      <c r="I6967">
        <v>77.335715500000006</v>
      </c>
      <c r="J6967">
        <v>28.5977441</v>
      </c>
      <c r="K6967" t="s">
        <v>478</v>
      </c>
      <c r="L6967" t="s">
        <v>26</v>
      </c>
      <c r="M6967" t="s">
        <v>34</v>
      </c>
      <c r="N6967" t="s">
        <v>34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>
        <v>3.3</v>
      </c>
      <c r="U6967" s="1">
        <v>42195</v>
      </c>
      <c r="V6967">
        <f>FLOOR(Zomato_Analytics[[#This Row],[Average_Cost_for_two]],100000)</f>
        <v>0</v>
      </c>
    </row>
    <row r="6968" spans="1:22" x14ac:dyDescent="0.25">
      <c r="A6968">
        <v>8226</v>
      </c>
      <c r="B6968" t="s">
        <v>8857</v>
      </c>
      <c r="C6968">
        <v>1</v>
      </c>
      <c r="D6968" t="str">
        <f>VLOOKUP(Zomato_Analytics[[#This Row],[CountryCode]],Country_code[#All],2,FALSE)</f>
        <v>India</v>
      </c>
      <c r="E6968" t="s">
        <v>13424</v>
      </c>
      <c r="F6968" t="s">
        <v>14193</v>
      </c>
      <c r="G6968" t="s">
        <v>13434</v>
      </c>
      <c r="H6968" t="s">
        <v>13435</v>
      </c>
      <c r="I6968">
        <v>77.387305720000001</v>
      </c>
      <c r="J6968">
        <v>28.533340800000001</v>
      </c>
      <c r="K6968" t="s">
        <v>795</v>
      </c>
      <c r="L6968" t="s">
        <v>26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v>2.6</v>
      </c>
      <c r="U6968" s="1">
        <v>42569</v>
      </c>
      <c r="V6968">
        <f>FLOOR(Zomato_Analytics[[#This Row],[Average_Cost_for_two]],100000)</f>
        <v>0</v>
      </c>
    </row>
    <row r="6969" spans="1:22" x14ac:dyDescent="0.25">
      <c r="A6969">
        <v>18381224</v>
      </c>
      <c r="B6969" t="s">
        <v>14194</v>
      </c>
      <c r="C6969">
        <v>1</v>
      </c>
      <c r="D6969" t="str">
        <f>VLOOKUP(Zomato_Analytics[[#This Row],[CountryCode]],Country_code[#All],2,FALSE)</f>
        <v>India</v>
      </c>
      <c r="E6969" t="s">
        <v>13424</v>
      </c>
      <c r="F6969" t="s">
        <v>14195</v>
      </c>
      <c r="G6969" t="s">
        <v>13434</v>
      </c>
      <c r="H6969" t="s">
        <v>13435</v>
      </c>
      <c r="I6969">
        <v>77.365337420000003</v>
      </c>
      <c r="J6969">
        <v>28.539224050000001</v>
      </c>
      <c r="K6969" t="s">
        <v>475</v>
      </c>
      <c r="L6969" t="s">
        <v>26</v>
      </c>
      <c r="M6969" t="s">
        <v>27</v>
      </c>
      <c r="N6969" t="s">
        <v>34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>
        <v>3.2</v>
      </c>
      <c r="U6969" s="1">
        <v>40745</v>
      </c>
      <c r="V6969">
        <f>FLOOR(Zomato_Analytics[[#This Row],[Average_Cost_for_two]],100000)</f>
        <v>0</v>
      </c>
    </row>
    <row r="6970" spans="1:22" x14ac:dyDescent="0.25">
      <c r="A6970">
        <v>306560</v>
      </c>
      <c r="B6970" t="s">
        <v>14196</v>
      </c>
      <c r="C6970">
        <v>1</v>
      </c>
      <c r="D6970" t="str">
        <f>VLOOKUP(Zomato_Analytics[[#This Row],[CountryCode]],Country_code[#All],2,FALSE)</f>
        <v>India</v>
      </c>
      <c r="E6970" t="s">
        <v>13424</v>
      </c>
      <c r="F6970" t="s">
        <v>14197</v>
      </c>
      <c r="G6970" t="s">
        <v>13434</v>
      </c>
      <c r="H6970" t="s">
        <v>13435</v>
      </c>
      <c r="I6970">
        <v>77.386761230000005</v>
      </c>
      <c r="J6970">
        <v>28.534220919999999</v>
      </c>
      <c r="K6970" t="s">
        <v>478</v>
      </c>
      <c r="L6970" t="s">
        <v>26</v>
      </c>
      <c r="M6970" t="s">
        <v>27</v>
      </c>
      <c r="N6970" t="s">
        <v>34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>
        <v>2.7</v>
      </c>
      <c r="U6970" s="1">
        <v>43294</v>
      </c>
      <c r="V6970">
        <f>FLOOR(Zomato_Analytics[[#This Row],[Average_Cost_for_two]],100000)</f>
        <v>0</v>
      </c>
    </row>
    <row r="6971" spans="1:22" x14ac:dyDescent="0.25">
      <c r="A6971">
        <v>18381674</v>
      </c>
      <c r="B6971" t="s">
        <v>14198</v>
      </c>
      <c r="C6971">
        <v>1</v>
      </c>
      <c r="D6971" t="str">
        <f>VLOOKUP(Zomato_Analytics[[#This Row],[CountryCode]],Country_code[#All],2,FALSE)</f>
        <v>India</v>
      </c>
      <c r="E6971" t="s">
        <v>13424</v>
      </c>
      <c r="F6971" t="s">
        <v>14199</v>
      </c>
      <c r="G6971" t="s">
        <v>12537</v>
      </c>
      <c r="H6971" t="s">
        <v>13441</v>
      </c>
      <c r="I6971">
        <v>77.338294000000005</v>
      </c>
      <c r="J6971">
        <v>28.597161</v>
      </c>
      <c r="K6971" t="s">
        <v>475</v>
      </c>
      <c r="L6971" t="s">
        <v>26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v>1</v>
      </c>
      <c r="U6971" s="1">
        <v>42559</v>
      </c>
      <c r="V6971">
        <f>FLOOR(Zomato_Analytics[[#This Row],[Average_Cost_for_two]],100000)</f>
        <v>0</v>
      </c>
    </row>
    <row r="6972" spans="1:22" x14ac:dyDescent="0.25">
      <c r="A6972">
        <v>18112492</v>
      </c>
      <c r="B6972" t="s">
        <v>608</v>
      </c>
      <c r="C6972">
        <v>1</v>
      </c>
      <c r="D6972" t="str">
        <f>VLOOKUP(Zomato_Analytics[[#This Row],[CountryCode]],Country_code[#All],2,FALSE)</f>
        <v>India</v>
      </c>
      <c r="E6972" t="s">
        <v>13424</v>
      </c>
      <c r="F6972" t="s">
        <v>13916</v>
      </c>
      <c r="G6972" t="s">
        <v>13444</v>
      </c>
      <c r="H6972" t="s">
        <v>13445</v>
      </c>
      <c r="I6972">
        <v>77.377632000000006</v>
      </c>
      <c r="J6972">
        <v>28.514190500000002</v>
      </c>
      <c r="K6972" t="s">
        <v>609</v>
      </c>
      <c r="L6972" t="s">
        <v>26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v>2.5</v>
      </c>
      <c r="U6972" s="1">
        <v>42194</v>
      </c>
      <c r="V6972">
        <f>FLOOR(Zomato_Analytics[[#This Row],[Average_Cost_for_two]],100000)</f>
        <v>0</v>
      </c>
    </row>
    <row r="6973" spans="1:22" x14ac:dyDescent="0.25">
      <c r="A6973">
        <v>18138418</v>
      </c>
      <c r="B6973" t="s">
        <v>14200</v>
      </c>
      <c r="C6973">
        <v>1</v>
      </c>
      <c r="D6973" t="str">
        <f>VLOOKUP(Zomato_Analytics[[#This Row],[CountryCode]],Country_code[#All],2,FALSE)</f>
        <v>India</v>
      </c>
      <c r="E6973" t="s">
        <v>13424</v>
      </c>
      <c r="F6973" t="s">
        <v>14201</v>
      </c>
      <c r="G6973" t="s">
        <v>13444</v>
      </c>
      <c r="H6973" t="s">
        <v>13445</v>
      </c>
      <c r="I6973">
        <v>77.371346299999999</v>
      </c>
      <c r="J6973">
        <v>28.5164185</v>
      </c>
      <c r="K6973" t="s">
        <v>560</v>
      </c>
      <c r="L6973" t="s">
        <v>26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v>2.9</v>
      </c>
      <c r="U6973" s="1">
        <v>41842</v>
      </c>
      <c r="V6973">
        <f>FLOOR(Zomato_Analytics[[#This Row],[Average_Cost_for_two]],100000)</f>
        <v>0</v>
      </c>
    </row>
    <row r="6974" spans="1:22" x14ac:dyDescent="0.25">
      <c r="A6974">
        <v>18254543</v>
      </c>
      <c r="B6974" t="s">
        <v>14202</v>
      </c>
      <c r="C6974">
        <v>1</v>
      </c>
      <c r="D6974" t="str">
        <f>VLOOKUP(Zomato_Analytics[[#This Row],[CountryCode]],Country_code[#All],2,FALSE)</f>
        <v>India</v>
      </c>
      <c r="E6974" t="s">
        <v>13424</v>
      </c>
      <c r="F6974" t="s">
        <v>14201</v>
      </c>
      <c r="G6974" t="s">
        <v>13444</v>
      </c>
      <c r="H6974" t="s">
        <v>13445</v>
      </c>
      <c r="I6974">
        <v>77.371292299999993</v>
      </c>
      <c r="J6974">
        <v>28.5164659</v>
      </c>
      <c r="K6974" t="s">
        <v>875</v>
      </c>
      <c r="L6974" t="s">
        <v>26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v>1</v>
      </c>
      <c r="U6974" s="1">
        <v>43303</v>
      </c>
      <c r="V6974">
        <f>FLOOR(Zomato_Analytics[[#This Row],[Average_Cost_for_two]],100000)</f>
        <v>0</v>
      </c>
    </row>
    <row r="6975" spans="1:22" x14ac:dyDescent="0.25">
      <c r="A6975">
        <v>311085</v>
      </c>
      <c r="B6975" t="s">
        <v>14203</v>
      </c>
      <c r="C6975">
        <v>1</v>
      </c>
      <c r="D6975" t="str">
        <f>VLOOKUP(Zomato_Analytics[[#This Row],[CountryCode]],Country_code[#All],2,FALSE)</f>
        <v>India</v>
      </c>
      <c r="E6975" t="s">
        <v>13424</v>
      </c>
      <c r="F6975" t="s">
        <v>14204</v>
      </c>
      <c r="G6975" t="s">
        <v>11361</v>
      </c>
      <c r="H6975" t="s">
        <v>13474</v>
      </c>
      <c r="I6975">
        <v>77.312788299999994</v>
      </c>
      <c r="J6975">
        <v>28.582687199999999</v>
      </c>
      <c r="K6975" t="s">
        <v>565</v>
      </c>
      <c r="L6975" t="s">
        <v>26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v>3</v>
      </c>
      <c r="U6975" s="1">
        <v>42558</v>
      </c>
      <c r="V6975">
        <f>FLOOR(Zomato_Analytics[[#This Row],[Average_Cost_for_two]],100000)</f>
        <v>0</v>
      </c>
    </row>
    <row r="6976" spans="1:22" x14ac:dyDescent="0.25">
      <c r="A6976">
        <v>311688</v>
      </c>
      <c r="B6976" t="s">
        <v>14205</v>
      </c>
      <c r="C6976">
        <v>1</v>
      </c>
      <c r="D6976" t="str">
        <f>VLOOKUP(Zomato_Analytics[[#This Row],[CountryCode]],Country_code[#All],2,FALSE)</f>
        <v>India</v>
      </c>
      <c r="E6976" t="s">
        <v>13424</v>
      </c>
      <c r="F6976" t="s">
        <v>14206</v>
      </c>
      <c r="G6976" t="s">
        <v>13666</v>
      </c>
      <c r="H6976" t="s">
        <v>13667</v>
      </c>
      <c r="I6976">
        <v>77.328388320000002</v>
      </c>
      <c r="J6976">
        <v>28.57445006</v>
      </c>
      <c r="K6976" t="s">
        <v>737</v>
      </c>
      <c r="L6976" t="s">
        <v>26</v>
      </c>
      <c r="M6976" t="s">
        <v>27</v>
      </c>
      <c r="N6976" t="s">
        <v>34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>
        <v>3.3</v>
      </c>
      <c r="U6976" s="1">
        <v>41117</v>
      </c>
      <c r="V6976">
        <f>FLOOR(Zomato_Analytics[[#This Row],[Average_Cost_for_two]],100000)</f>
        <v>0</v>
      </c>
    </row>
    <row r="6977" spans="1:22" x14ac:dyDescent="0.25">
      <c r="A6977">
        <v>18265709</v>
      </c>
      <c r="B6977" t="s">
        <v>14074</v>
      </c>
      <c r="C6977">
        <v>1</v>
      </c>
      <c r="D6977" t="str">
        <f>VLOOKUP(Zomato_Analytics[[#This Row],[CountryCode]],Country_code[#All],2,FALSE)</f>
        <v>India</v>
      </c>
      <c r="E6977" t="s">
        <v>13424</v>
      </c>
      <c r="F6977" t="s">
        <v>14207</v>
      </c>
      <c r="G6977" t="s">
        <v>13666</v>
      </c>
      <c r="H6977" t="s">
        <v>13667</v>
      </c>
      <c r="I6977">
        <v>77.328419830000001</v>
      </c>
      <c r="J6977">
        <v>28.574399410000002</v>
      </c>
      <c r="K6977" t="s">
        <v>857</v>
      </c>
      <c r="L6977" t="s">
        <v>26</v>
      </c>
      <c r="M6977" t="s">
        <v>27</v>
      </c>
      <c r="N6977" t="s">
        <v>34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>
        <v>2.6</v>
      </c>
      <c r="U6977" s="1">
        <v>42554</v>
      </c>
      <c r="V6977">
        <f>FLOOR(Zomato_Analytics[[#This Row],[Average_Cost_for_two]],100000)</f>
        <v>0</v>
      </c>
    </row>
    <row r="6978" spans="1:22" x14ac:dyDescent="0.25">
      <c r="A6978">
        <v>7979</v>
      </c>
      <c r="B6978" t="s">
        <v>14208</v>
      </c>
      <c r="C6978">
        <v>1</v>
      </c>
      <c r="D6978" t="str">
        <f>VLOOKUP(Zomato_Analytics[[#This Row],[CountryCode]],Country_code[#All],2,FALSE)</f>
        <v>India</v>
      </c>
      <c r="E6978" t="s">
        <v>13424</v>
      </c>
      <c r="F6978" t="s">
        <v>14209</v>
      </c>
      <c r="G6978" t="s">
        <v>14210</v>
      </c>
      <c r="H6978" t="s">
        <v>14211</v>
      </c>
      <c r="I6978">
        <v>77.333096299999994</v>
      </c>
      <c r="J6978">
        <v>28.571464200000001</v>
      </c>
      <c r="K6978" t="s">
        <v>695</v>
      </c>
      <c r="L6978" t="s">
        <v>26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v>3.1</v>
      </c>
      <c r="U6978" s="1">
        <v>42568</v>
      </c>
      <c r="V6978">
        <f>FLOOR(Zomato_Analytics[[#This Row],[Average_Cost_for_two]],100000)</f>
        <v>0</v>
      </c>
    </row>
    <row r="6979" spans="1:22" x14ac:dyDescent="0.25">
      <c r="A6979">
        <v>18478962</v>
      </c>
      <c r="B6979" t="s">
        <v>14212</v>
      </c>
      <c r="C6979">
        <v>1</v>
      </c>
      <c r="D6979" t="str">
        <f>VLOOKUP(Zomato_Analytics[[#This Row],[CountryCode]],Country_code[#All],2,FALSE)</f>
        <v>India</v>
      </c>
      <c r="E6979" t="s">
        <v>13424</v>
      </c>
      <c r="F6979" t="s">
        <v>14213</v>
      </c>
      <c r="G6979" t="s">
        <v>11369</v>
      </c>
      <c r="H6979" t="s">
        <v>13670</v>
      </c>
      <c r="I6979">
        <v>77.335572619999994</v>
      </c>
      <c r="J6979">
        <v>28.568598519999998</v>
      </c>
      <c r="K6979" t="s">
        <v>25</v>
      </c>
      <c r="L6979" t="s">
        <v>26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v>3.7</v>
      </c>
      <c r="U6979" s="1">
        <v>40373</v>
      </c>
      <c r="V6979">
        <f>FLOOR(Zomato_Analytics[[#This Row],[Average_Cost_for_two]],100000)</f>
        <v>0</v>
      </c>
    </row>
    <row r="6980" spans="1:22" x14ac:dyDescent="0.25">
      <c r="A6980">
        <v>18157374</v>
      </c>
      <c r="B6980" t="s">
        <v>14214</v>
      </c>
      <c r="C6980">
        <v>1</v>
      </c>
      <c r="D6980" t="str">
        <f>VLOOKUP(Zomato_Analytics[[#This Row],[CountryCode]],Country_code[#All],2,FALSE)</f>
        <v>India</v>
      </c>
      <c r="E6980" t="s">
        <v>13424</v>
      </c>
      <c r="F6980" t="s">
        <v>14215</v>
      </c>
      <c r="G6980" t="s">
        <v>11521</v>
      </c>
      <c r="H6980" t="s">
        <v>13560</v>
      </c>
      <c r="I6980">
        <v>77.339441699999995</v>
      </c>
      <c r="J6980">
        <v>28.579198600000002</v>
      </c>
      <c r="K6980" t="s">
        <v>25</v>
      </c>
      <c r="L6980" t="s">
        <v>26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v>2.7</v>
      </c>
      <c r="U6980" s="1">
        <v>40360</v>
      </c>
      <c r="V6980">
        <f>FLOOR(Zomato_Analytics[[#This Row],[Average_Cost_for_two]],100000)</f>
        <v>0</v>
      </c>
    </row>
    <row r="6981" spans="1:22" x14ac:dyDescent="0.25">
      <c r="A6981">
        <v>18427229</v>
      </c>
      <c r="B6981" t="s">
        <v>14216</v>
      </c>
      <c r="C6981">
        <v>1</v>
      </c>
      <c r="D6981" t="str">
        <f>VLOOKUP(Zomato_Analytics[[#This Row],[CountryCode]],Country_code[#All],2,FALSE)</f>
        <v>India</v>
      </c>
      <c r="E6981" t="s">
        <v>13424</v>
      </c>
      <c r="F6981" t="s">
        <v>14217</v>
      </c>
      <c r="G6981" t="s">
        <v>13776</v>
      </c>
      <c r="H6981" t="s">
        <v>13777</v>
      </c>
      <c r="I6981">
        <v>77.340181990000005</v>
      </c>
      <c r="J6981">
        <v>28.56528114</v>
      </c>
      <c r="K6981" t="s">
        <v>849</v>
      </c>
      <c r="L6981" t="s">
        <v>26</v>
      </c>
      <c r="M6981" t="s">
        <v>27</v>
      </c>
      <c r="N6981" t="s">
        <v>34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>
        <v>3.8</v>
      </c>
      <c r="U6981" s="1">
        <v>40733</v>
      </c>
      <c r="V6981">
        <f>FLOOR(Zomato_Analytics[[#This Row],[Average_Cost_for_two]],100000)</f>
        <v>0</v>
      </c>
    </row>
    <row r="6982" spans="1:22" x14ac:dyDescent="0.25">
      <c r="A6982">
        <v>8385</v>
      </c>
      <c r="B6982" t="s">
        <v>608</v>
      </c>
      <c r="C6982">
        <v>1</v>
      </c>
      <c r="D6982" t="str">
        <f>VLOOKUP(Zomato_Analytics[[#This Row],[CountryCode]],Country_code[#All],2,FALSE)</f>
        <v>India</v>
      </c>
      <c r="E6982" t="s">
        <v>13424</v>
      </c>
      <c r="F6982" t="s">
        <v>14218</v>
      </c>
      <c r="G6982" t="s">
        <v>13563</v>
      </c>
      <c r="H6982" t="s">
        <v>13564</v>
      </c>
      <c r="I6982">
        <v>77.334210999999996</v>
      </c>
      <c r="J6982">
        <v>28.564222000000001</v>
      </c>
      <c r="K6982" t="s">
        <v>609</v>
      </c>
      <c r="L6982" t="s">
        <v>26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v>2.4</v>
      </c>
      <c r="U6982" s="1">
        <v>41470</v>
      </c>
      <c r="V6982">
        <f>FLOOR(Zomato_Analytics[[#This Row],[Average_Cost_for_two]],100000)</f>
        <v>0</v>
      </c>
    </row>
    <row r="6983" spans="1:22" x14ac:dyDescent="0.25">
      <c r="A6983">
        <v>308648</v>
      </c>
      <c r="B6983" t="s">
        <v>14219</v>
      </c>
      <c r="C6983">
        <v>1</v>
      </c>
      <c r="D6983" t="str">
        <f>VLOOKUP(Zomato_Analytics[[#This Row],[CountryCode]],Country_code[#All],2,FALSE)</f>
        <v>India</v>
      </c>
      <c r="E6983" t="s">
        <v>13424</v>
      </c>
      <c r="F6983" t="s">
        <v>14073</v>
      </c>
      <c r="G6983" t="s">
        <v>13567</v>
      </c>
      <c r="H6983" t="s">
        <v>13566</v>
      </c>
      <c r="I6983">
        <v>77.361917500000004</v>
      </c>
      <c r="J6983">
        <v>28.569347700000002</v>
      </c>
      <c r="K6983" t="s">
        <v>14220</v>
      </c>
      <c r="L6983" t="s">
        <v>26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v>3.2</v>
      </c>
      <c r="U6983" s="1">
        <v>42941</v>
      </c>
      <c r="V6983">
        <f>FLOOR(Zomato_Analytics[[#This Row],[Average_Cost_for_two]],100000)</f>
        <v>0</v>
      </c>
    </row>
    <row r="6984" spans="1:22" x14ac:dyDescent="0.25">
      <c r="A6984">
        <v>18439535</v>
      </c>
      <c r="B6984" t="s">
        <v>5378</v>
      </c>
      <c r="C6984">
        <v>1</v>
      </c>
      <c r="D6984" t="str">
        <f>VLOOKUP(Zomato_Analytics[[#This Row],[CountryCode]],Country_code[#All],2,FALSE)</f>
        <v>India</v>
      </c>
      <c r="E6984" t="s">
        <v>13424</v>
      </c>
      <c r="F6984" t="s">
        <v>14221</v>
      </c>
      <c r="G6984" t="s">
        <v>13567</v>
      </c>
      <c r="H6984" t="s">
        <v>13566</v>
      </c>
      <c r="I6984">
        <v>77.360975499999995</v>
      </c>
      <c r="J6984">
        <v>28.5615028</v>
      </c>
      <c r="K6984" t="s">
        <v>14222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v>1</v>
      </c>
      <c r="U6984" s="1">
        <v>42929</v>
      </c>
      <c r="V6984">
        <f>FLOOR(Zomato_Analytics[[#This Row],[Average_Cost_for_two]],100000)</f>
        <v>0</v>
      </c>
    </row>
    <row r="6985" spans="1:22" x14ac:dyDescent="0.25">
      <c r="A6985">
        <v>18391172</v>
      </c>
      <c r="B6985" t="s">
        <v>14223</v>
      </c>
      <c r="C6985">
        <v>1</v>
      </c>
      <c r="D6985" t="str">
        <f>VLOOKUP(Zomato_Analytics[[#This Row],[CountryCode]],Country_code[#All],2,FALSE)</f>
        <v>India</v>
      </c>
      <c r="E6985" t="s">
        <v>13424</v>
      </c>
      <c r="F6985" t="s">
        <v>13496</v>
      </c>
      <c r="G6985" t="s">
        <v>13495</v>
      </c>
      <c r="H6985" t="s">
        <v>13496</v>
      </c>
      <c r="I6985">
        <v>77.35743094</v>
      </c>
      <c r="J6985">
        <v>28.561986340000001</v>
      </c>
      <c r="K6985" t="s">
        <v>478</v>
      </c>
      <c r="L6985" t="s">
        <v>26</v>
      </c>
      <c r="M6985" t="s">
        <v>27</v>
      </c>
      <c r="N6985" t="s">
        <v>34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>
        <v>3.1</v>
      </c>
      <c r="U6985" s="1">
        <v>41116</v>
      </c>
      <c r="V6985">
        <f>FLOOR(Zomato_Analytics[[#This Row],[Average_Cost_for_two]],100000)</f>
        <v>0</v>
      </c>
    </row>
    <row r="6986" spans="1:22" x14ac:dyDescent="0.25">
      <c r="A6986">
        <v>18317512</v>
      </c>
      <c r="B6986" t="s">
        <v>6842</v>
      </c>
      <c r="C6986">
        <v>1</v>
      </c>
      <c r="D6986" t="str">
        <f>VLOOKUP(Zomato_Analytics[[#This Row],[CountryCode]],Country_code[#All],2,FALSE)</f>
        <v>India</v>
      </c>
      <c r="E6986" t="s">
        <v>13424</v>
      </c>
      <c r="F6986" t="s">
        <v>14224</v>
      </c>
      <c r="G6986" t="s">
        <v>11526</v>
      </c>
      <c r="H6986" t="s">
        <v>13614</v>
      </c>
      <c r="I6986">
        <v>77.344421800000006</v>
      </c>
      <c r="J6986">
        <v>28.5498552</v>
      </c>
      <c r="K6986" t="s">
        <v>713</v>
      </c>
      <c r="L6986" t="s">
        <v>26</v>
      </c>
      <c r="M6986" t="s">
        <v>27</v>
      </c>
      <c r="N6986" t="s">
        <v>34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>
        <v>1</v>
      </c>
      <c r="U6986" s="1">
        <v>40365</v>
      </c>
      <c r="V6986">
        <f>FLOOR(Zomato_Analytics[[#This Row],[Average_Cost_for_two]],100000)</f>
        <v>0</v>
      </c>
    </row>
    <row r="6987" spans="1:22" x14ac:dyDescent="0.25">
      <c r="A6987">
        <v>18261811</v>
      </c>
      <c r="B6987" t="s">
        <v>14225</v>
      </c>
      <c r="C6987">
        <v>1</v>
      </c>
      <c r="D6987" t="str">
        <f>VLOOKUP(Zomato_Analytics[[#This Row],[CountryCode]],Country_code[#All],2,FALSE)</f>
        <v>India</v>
      </c>
      <c r="E6987" t="s">
        <v>13424</v>
      </c>
      <c r="F6987" t="s">
        <v>14226</v>
      </c>
      <c r="G6987" t="s">
        <v>13531</v>
      </c>
      <c r="H6987" t="s">
        <v>13532</v>
      </c>
      <c r="I6987">
        <v>77.369363500000006</v>
      </c>
      <c r="J6987">
        <v>28.578297899999999</v>
      </c>
      <c r="K6987" t="s">
        <v>14227</v>
      </c>
      <c r="L6987" t="s">
        <v>26</v>
      </c>
      <c r="M6987" t="s">
        <v>27</v>
      </c>
      <c r="N6987" t="s">
        <v>34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>
        <v>3.7</v>
      </c>
      <c r="U6987" s="1">
        <v>42196</v>
      </c>
      <c r="V6987">
        <f>FLOOR(Zomato_Analytics[[#This Row],[Average_Cost_for_two]],100000)</f>
        <v>0</v>
      </c>
    </row>
    <row r="6988" spans="1:22" x14ac:dyDescent="0.25">
      <c r="A6988">
        <v>18377891</v>
      </c>
      <c r="B6988" t="s">
        <v>14228</v>
      </c>
      <c r="C6988">
        <v>1</v>
      </c>
      <c r="D6988" t="str">
        <f>VLOOKUP(Zomato_Analytics[[#This Row],[CountryCode]],Country_code[#All],2,FALSE)</f>
        <v>India</v>
      </c>
      <c r="E6988" t="s">
        <v>13424</v>
      </c>
      <c r="F6988" t="s">
        <v>14229</v>
      </c>
      <c r="G6988" t="s">
        <v>13531</v>
      </c>
      <c r="H6988" t="s">
        <v>13532</v>
      </c>
      <c r="I6988">
        <v>77.366492800000003</v>
      </c>
      <c r="J6988">
        <v>28.582241700000001</v>
      </c>
      <c r="K6988" t="s">
        <v>5020</v>
      </c>
      <c r="L6988" t="s">
        <v>26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v>3.6</v>
      </c>
      <c r="U6988" s="1">
        <v>43286</v>
      </c>
      <c r="V6988">
        <f>FLOOR(Zomato_Analytics[[#This Row],[Average_Cost_for_two]],100000)</f>
        <v>0</v>
      </c>
    </row>
    <row r="6989" spans="1:22" x14ac:dyDescent="0.25">
      <c r="A6989">
        <v>304484</v>
      </c>
      <c r="B6989" t="s">
        <v>13315</v>
      </c>
      <c r="C6989">
        <v>1</v>
      </c>
      <c r="D6989" t="str">
        <f>VLOOKUP(Zomato_Analytics[[#This Row],[CountryCode]],Country_code[#All],2,FALSE)</f>
        <v>India</v>
      </c>
      <c r="E6989" t="s">
        <v>13424</v>
      </c>
      <c r="F6989" t="s">
        <v>14230</v>
      </c>
      <c r="G6989" t="s">
        <v>13855</v>
      </c>
      <c r="H6989" t="s">
        <v>13856</v>
      </c>
      <c r="I6989">
        <v>77.367690999999994</v>
      </c>
      <c r="J6989">
        <v>28.5833075</v>
      </c>
      <c r="K6989" t="s">
        <v>25</v>
      </c>
      <c r="L6989" t="s">
        <v>26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v>2.9</v>
      </c>
      <c r="U6989" s="1">
        <v>41111</v>
      </c>
      <c r="V6989">
        <f>FLOOR(Zomato_Analytics[[#This Row],[Average_Cost_for_two]],100000)</f>
        <v>0</v>
      </c>
    </row>
    <row r="6990" spans="1:22" x14ac:dyDescent="0.25">
      <c r="A6990">
        <v>18368602</v>
      </c>
      <c r="B6990" t="s">
        <v>14231</v>
      </c>
      <c r="C6990">
        <v>1</v>
      </c>
      <c r="D6990" t="str">
        <f>VLOOKUP(Zomato_Analytics[[#This Row],[CountryCode]],Country_code[#All],2,FALSE)</f>
        <v>India</v>
      </c>
      <c r="E6990" t="s">
        <v>13424</v>
      </c>
      <c r="F6990" t="s">
        <v>14232</v>
      </c>
      <c r="G6990" t="s">
        <v>13855</v>
      </c>
      <c r="H6990" t="s">
        <v>13856</v>
      </c>
      <c r="I6990">
        <v>77.365524399999998</v>
      </c>
      <c r="J6990">
        <v>28.587973900000001</v>
      </c>
      <c r="K6990" t="s">
        <v>25</v>
      </c>
      <c r="L6990" t="s">
        <v>26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v>1</v>
      </c>
      <c r="U6990" s="1">
        <v>41115</v>
      </c>
      <c r="V6990">
        <f>FLOOR(Zomato_Analytics[[#This Row],[Average_Cost_for_two]],100000)</f>
        <v>0</v>
      </c>
    </row>
    <row r="6991" spans="1:22" x14ac:dyDescent="0.25">
      <c r="A6991">
        <v>3753</v>
      </c>
      <c r="B6991" t="s">
        <v>14233</v>
      </c>
      <c r="C6991">
        <v>1</v>
      </c>
      <c r="D6991" t="str">
        <f>VLOOKUP(Zomato_Analytics[[#This Row],[CountryCode]],Country_code[#All],2,FALSE)</f>
        <v>India</v>
      </c>
      <c r="E6991" t="s">
        <v>13424</v>
      </c>
      <c r="F6991" t="s">
        <v>14234</v>
      </c>
      <c r="G6991" t="s">
        <v>13535</v>
      </c>
      <c r="H6991" t="s">
        <v>13536</v>
      </c>
      <c r="I6991">
        <v>77.371606200000002</v>
      </c>
      <c r="J6991">
        <v>28.6142808</v>
      </c>
      <c r="K6991" t="s">
        <v>501</v>
      </c>
      <c r="L6991" t="s">
        <v>26</v>
      </c>
      <c r="M6991" t="s">
        <v>27</v>
      </c>
      <c r="N6991" t="s">
        <v>34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T6991">
        <v>3.1</v>
      </c>
      <c r="U6991" s="1">
        <v>41467</v>
      </c>
      <c r="V6991">
        <f>FLOOR(Zomato_Analytics[[#This Row],[Average_Cost_for_two]],100000)</f>
        <v>0</v>
      </c>
    </row>
    <row r="6992" spans="1:22" x14ac:dyDescent="0.25">
      <c r="A6992">
        <v>313250</v>
      </c>
      <c r="B6992" t="s">
        <v>14127</v>
      </c>
      <c r="C6992">
        <v>1</v>
      </c>
      <c r="D6992" t="str">
        <f>VLOOKUP(Zomato_Analytics[[#This Row],[CountryCode]],Country_code[#All],2,FALSE)</f>
        <v>India</v>
      </c>
      <c r="E6992" t="s">
        <v>13424</v>
      </c>
      <c r="F6992" t="s">
        <v>14235</v>
      </c>
      <c r="G6992" t="s">
        <v>13535</v>
      </c>
      <c r="H6992" t="s">
        <v>13536</v>
      </c>
      <c r="I6992">
        <v>77.370029950000003</v>
      </c>
      <c r="J6992">
        <v>28.623921710000001</v>
      </c>
      <c r="K6992" t="s">
        <v>554</v>
      </c>
      <c r="L6992" t="s">
        <v>26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v>3.3</v>
      </c>
      <c r="U6992" s="1">
        <v>43283</v>
      </c>
      <c r="V6992">
        <f>FLOOR(Zomato_Analytics[[#This Row],[Average_Cost_for_two]],100000)</f>
        <v>0</v>
      </c>
    </row>
    <row r="6993" spans="1:22" x14ac:dyDescent="0.25">
      <c r="A6993">
        <v>303996</v>
      </c>
      <c r="B6993" t="s">
        <v>14236</v>
      </c>
      <c r="C6993">
        <v>1</v>
      </c>
      <c r="D6993" t="str">
        <f>VLOOKUP(Zomato_Analytics[[#This Row],[CountryCode]],Country_code[#All],2,FALSE)</f>
        <v>India</v>
      </c>
      <c r="E6993" t="s">
        <v>13424</v>
      </c>
      <c r="F6993" t="s">
        <v>14237</v>
      </c>
      <c r="G6993" t="s">
        <v>13535</v>
      </c>
      <c r="H6993" t="s">
        <v>13536</v>
      </c>
      <c r="I6993">
        <v>77.368403400000005</v>
      </c>
      <c r="J6993">
        <v>28.613167000000001</v>
      </c>
      <c r="K6993" t="s">
        <v>613</v>
      </c>
      <c r="L6993" t="s">
        <v>26</v>
      </c>
      <c r="M6993" t="s">
        <v>34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v>2.8</v>
      </c>
      <c r="U6993" s="1">
        <v>41105</v>
      </c>
      <c r="V6993">
        <f>FLOOR(Zomato_Analytics[[#This Row],[Average_Cost_for_two]],100000)</f>
        <v>0</v>
      </c>
    </row>
    <row r="6994" spans="1:22" x14ac:dyDescent="0.25">
      <c r="A6994">
        <v>18281813</v>
      </c>
      <c r="B6994" t="s">
        <v>14238</v>
      </c>
      <c r="C6994">
        <v>1</v>
      </c>
      <c r="D6994" t="str">
        <f>VLOOKUP(Zomato_Analytics[[#This Row],[CountryCode]],Country_code[#All],2,FALSE)</f>
        <v>India</v>
      </c>
      <c r="E6994" t="s">
        <v>13424</v>
      </c>
      <c r="F6994" t="s">
        <v>14239</v>
      </c>
      <c r="G6994" t="s">
        <v>13535</v>
      </c>
      <c r="H6994" t="s">
        <v>13536</v>
      </c>
      <c r="I6994">
        <v>77.209524979999998</v>
      </c>
      <c r="J6994">
        <v>28.625657159999999</v>
      </c>
      <c r="K6994" t="s">
        <v>501</v>
      </c>
      <c r="L6994" t="s">
        <v>26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v>1</v>
      </c>
      <c r="U6994" s="1">
        <v>40748</v>
      </c>
      <c r="V6994">
        <f>FLOOR(Zomato_Analytics[[#This Row],[Average_Cost_for_two]],100000)</f>
        <v>0</v>
      </c>
    </row>
    <row r="6995" spans="1:22" x14ac:dyDescent="0.25">
      <c r="A6995">
        <v>18382349</v>
      </c>
      <c r="B6995" t="s">
        <v>14240</v>
      </c>
      <c r="C6995">
        <v>1</v>
      </c>
      <c r="D6995" t="str">
        <f>VLOOKUP(Zomato_Analytics[[#This Row],[CountryCode]],Country_code[#All],2,FALSE)</f>
        <v>India</v>
      </c>
      <c r="E6995" t="s">
        <v>13424</v>
      </c>
      <c r="F6995" t="s">
        <v>14241</v>
      </c>
      <c r="G6995" t="s">
        <v>13535</v>
      </c>
      <c r="H6995" t="s">
        <v>13536</v>
      </c>
      <c r="I6995">
        <v>77.363482399999995</v>
      </c>
      <c r="J6995">
        <v>28.613169599999999</v>
      </c>
      <c r="K6995" t="s">
        <v>478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v>1</v>
      </c>
      <c r="U6995" s="1">
        <v>42933</v>
      </c>
      <c r="V6995">
        <f>FLOOR(Zomato_Analytics[[#This Row],[Average_Cost_for_two]],100000)</f>
        <v>0</v>
      </c>
    </row>
    <row r="6996" spans="1:22" x14ac:dyDescent="0.25">
      <c r="A6996">
        <v>9724</v>
      </c>
      <c r="B6996" t="s">
        <v>14109</v>
      </c>
      <c r="C6996">
        <v>1</v>
      </c>
      <c r="D6996" t="str">
        <f>VLOOKUP(Zomato_Analytics[[#This Row],[CountryCode]],Country_code[#All],2,FALSE)</f>
        <v>India</v>
      </c>
      <c r="E6996" t="s">
        <v>13424</v>
      </c>
      <c r="F6996" t="s">
        <v>14242</v>
      </c>
      <c r="G6996" t="s">
        <v>13456</v>
      </c>
      <c r="H6996" t="s">
        <v>13457</v>
      </c>
      <c r="I6996">
        <v>77.382549999999995</v>
      </c>
      <c r="J6996">
        <v>28.520079899999999</v>
      </c>
      <c r="K6996" t="s">
        <v>501</v>
      </c>
      <c r="L6996" t="s">
        <v>26</v>
      </c>
      <c r="M6996" t="s">
        <v>34</v>
      </c>
      <c r="N6996" t="s">
        <v>34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>
        <v>3.1</v>
      </c>
      <c r="U6996" s="1">
        <v>41482</v>
      </c>
      <c r="V6996">
        <f>FLOOR(Zomato_Analytics[[#This Row],[Average_Cost_for_two]],100000)</f>
        <v>0</v>
      </c>
    </row>
    <row r="6997" spans="1:22" x14ac:dyDescent="0.25">
      <c r="A6997">
        <v>390</v>
      </c>
      <c r="B6997" t="s">
        <v>4324</v>
      </c>
      <c r="C6997">
        <v>1</v>
      </c>
      <c r="D6997" t="str">
        <f>VLOOKUP(Zomato_Analytics[[#This Row],[CountryCode]],Country_code[#All],2,FALSE)</f>
        <v>India</v>
      </c>
      <c r="E6997" t="s">
        <v>13424</v>
      </c>
      <c r="F6997" t="s">
        <v>14243</v>
      </c>
      <c r="G6997" t="s">
        <v>13591</v>
      </c>
      <c r="H6997" t="s">
        <v>13590</v>
      </c>
      <c r="I6997">
        <v>77.341313099999994</v>
      </c>
      <c r="J6997">
        <v>28.5864102</v>
      </c>
      <c r="K6997" t="s">
        <v>631</v>
      </c>
      <c r="L6997" t="s">
        <v>26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v>3.4</v>
      </c>
      <c r="U6997" s="1">
        <v>43307</v>
      </c>
      <c r="V6997">
        <f>FLOOR(Zomato_Analytics[[#This Row],[Average_Cost_for_two]],100000)</f>
        <v>0</v>
      </c>
    </row>
    <row r="6998" spans="1:22" x14ac:dyDescent="0.25">
      <c r="A6998">
        <v>2480</v>
      </c>
      <c r="B6998" t="s">
        <v>14244</v>
      </c>
      <c r="C6998">
        <v>1</v>
      </c>
      <c r="D6998" t="str">
        <f>VLOOKUP(Zomato_Analytics[[#This Row],[CountryCode]],Country_code[#All],2,FALSE)</f>
        <v>India</v>
      </c>
      <c r="E6998" t="s">
        <v>13424</v>
      </c>
      <c r="F6998" t="s">
        <v>14245</v>
      </c>
      <c r="G6998" t="s">
        <v>13879</v>
      </c>
      <c r="H6998" t="s">
        <v>13880</v>
      </c>
      <c r="I6998">
        <v>77.364833200000007</v>
      </c>
      <c r="J6998">
        <v>28.597102700000001</v>
      </c>
      <c r="K6998" t="s">
        <v>14246</v>
      </c>
      <c r="L6998" t="s">
        <v>26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v>3</v>
      </c>
      <c r="U6998" s="1">
        <v>40732</v>
      </c>
      <c r="V6998">
        <f>FLOOR(Zomato_Analytics[[#This Row],[Average_Cost_for_two]],100000)</f>
        <v>0</v>
      </c>
    </row>
    <row r="6999" spans="1:22" x14ac:dyDescent="0.25">
      <c r="A6999">
        <v>393</v>
      </c>
      <c r="B6999" t="s">
        <v>4324</v>
      </c>
      <c r="C6999">
        <v>1</v>
      </c>
      <c r="D6999" t="str">
        <f>VLOOKUP(Zomato_Analytics[[#This Row],[CountryCode]],Country_code[#All],2,FALSE)</f>
        <v>India</v>
      </c>
      <c r="E6999" t="s">
        <v>13424</v>
      </c>
      <c r="F6999" t="s">
        <v>14247</v>
      </c>
      <c r="G6999" t="s">
        <v>13879</v>
      </c>
      <c r="H6999" t="s">
        <v>13880</v>
      </c>
      <c r="I6999">
        <v>77.364840540000003</v>
      </c>
      <c r="J6999">
        <v>28.5973425</v>
      </c>
      <c r="K6999" t="s">
        <v>631</v>
      </c>
      <c r="L6999" t="s">
        <v>26</v>
      </c>
      <c r="M6999" t="s">
        <v>27</v>
      </c>
      <c r="N6999" t="s">
        <v>34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>
        <v>3.3</v>
      </c>
      <c r="U6999" s="1">
        <v>40749</v>
      </c>
      <c r="V6999">
        <f>FLOOR(Zomato_Analytics[[#This Row],[Average_Cost_for_two]],100000)</f>
        <v>0</v>
      </c>
    </row>
    <row r="7000" spans="1:22" x14ac:dyDescent="0.25">
      <c r="A7000">
        <v>2025</v>
      </c>
      <c r="B7000" t="s">
        <v>4460</v>
      </c>
      <c r="C7000">
        <v>1</v>
      </c>
      <c r="D7000" t="str">
        <f>VLOOKUP(Zomato_Analytics[[#This Row],[CountryCode]],Country_code[#All],2,FALSE)</f>
        <v>India</v>
      </c>
      <c r="E7000" t="s">
        <v>13424</v>
      </c>
      <c r="F7000" t="s">
        <v>14248</v>
      </c>
      <c r="G7000" t="s">
        <v>13550</v>
      </c>
      <c r="H7000" t="s">
        <v>13551</v>
      </c>
      <c r="I7000">
        <v>77.325445000000002</v>
      </c>
      <c r="J7000">
        <v>28.567039699999999</v>
      </c>
      <c r="K7000" t="s">
        <v>475</v>
      </c>
      <c r="L7000" t="s">
        <v>26</v>
      </c>
      <c r="M7000" t="s">
        <v>34</v>
      </c>
      <c r="N7000" t="s">
        <v>34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>
        <v>2</v>
      </c>
      <c r="U7000" s="1">
        <v>40379</v>
      </c>
      <c r="V7000">
        <f>FLOOR(Zomato_Analytics[[#This Row],[Average_Cost_for_two]],100000)</f>
        <v>0</v>
      </c>
    </row>
    <row r="7001" spans="1:22" x14ac:dyDescent="0.25">
      <c r="A7001">
        <v>18317476</v>
      </c>
      <c r="B7001" t="s">
        <v>14249</v>
      </c>
      <c r="C7001">
        <v>1</v>
      </c>
      <c r="D7001" t="str">
        <f>VLOOKUP(Zomato_Analytics[[#This Row],[CountryCode]],Country_code[#All],2,FALSE)</f>
        <v>India</v>
      </c>
      <c r="E7001" t="s">
        <v>21</v>
      </c>
      <c r="F7001" t="s">
        <v>539</v>
      </c>
      <c r="G7001" t="s">
        <v>540</v>
      </c>
      <c r="H7001" t="s">
        <v>541</v>
      </c>
      <c r="I7001">
        <v>77.243119699999994</v>
      </c>
      <c r="J7001">
        <v>28.6463374</v>
      </c>
      <c r="K7001" t="s">
        <v>622</v>
      </c>
      <c r="L7001" t="s">
        <v>26</v>
      </c>
      <c r="M7001" t="s">
        <v>34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v>1</v>
      </c>
      <c r="U7001" s="1">
        <v>40205</v>
      </c>
      <c r="V7001">
        <f>FLOOR(Zomato_Analytics[[#This Row],[Average_Cost_for_two]],100000)</f>
        <v>0</v>
      </c>
    </row>
    <row r="7002" spans="1:22" x14ac:dyDescent="0.25">
      <c r="A7002">
        <v>18265411</v>
      </c>
      <c r="B7002" t="s">
        <v>1047</v>
      </c>
      <c r="C7002">
        <v>1</v>
      </c>
      <c r="D7002" t="str">
        <f>VLOOKUP(Zomato_Analytics[[#This Row],[CountryCode]],Country_code[#All],2,FALSE)</f>
        <v>India</v>
      </c>
      <c r="E7002" t="s">
        <v>13424</v>
      </c>
      <c r="F7002" t="s">
        <v>14250</v>
      </c>
      <c r="G7002" t="s">
        <v>14029</v>
      </c>
      <c r="H7002" t="s">
        <v>14030</v>
      </c>
      <c r="I7002">
        <v>77.321090100000006</v>
      </c>
      <c r="J7002">
        <v>28.567379500000001</v>
      </c>
      <c r="K7002" t="s">
        <v>956</v>
      </c>
      <c r="L7002" t="s">
        <v>26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v>2.7</v>
      </c>
      <c r="U7002" s="1">
        <v>40338</v>
      </c>
      <c r="V7002">
        <f>FLOOR(Zomato_Analytics[[#This Row],[Average_Cost_for_two]],100000)</f>
        <v>0</v>
      </c>
    </row>
    <row r="7003" spans="1:22" x14ac:dyDescent="0.25">
      <c r="A7003">
        <v>18268925</v>
      </c>
      <c r="B7003" t="s">
        <v>2092</v>
      </c>
      <c r="C7003">
        <v>1</v>
      </c>
      <c r="D7003" t="str">
        <f>VLOOKUP(Zomato_Analytics[[#This Row],[CountryCode]],Country_code[#All],2,FALSE)</f>
        <v>India</v>
      </c>
      <c r="E7003" t="s">
        <v>13424</v>
      </c>
      <c r="F7003" t="s">
        <v>14251</v>
      </c>
      <c r="G7003" t="s">
        <v>14029</v>
      </c>
      <c r="H7003" t="s">
        <v>14030</v>
      </c>
      <c r="I7003">
        <v>77.320944179999998</v>
      </c>
      <c r="J7003">
        <v>28.567026420000001</v>
      </c>
      <c r="K7003" t="s">
        <v>609</v>
      </c>
      <c r="L7003" t="s">
        <v>26</v>
      </c>
      <c r="M7003" t="s">
        <v>27</v>
      </c>
      <c r="N7003" t="s">
        <v>34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>
        <v>3.7</v>
      </c>
      <c r="U7003" s="1">
        <v>42898</v>
      </c>
      <c r="V7003">
        <f>FLOOR(Zomato_Analytics[[#This Row],[Average_Cost_for_two]],100000)</f>
        <v>0</v>
      </c>
    </row>
    <row r="7004" spans="1:22" x14ac:dyDescent="0.25">
      <c r="A7004">
        <v>3155</v>
      </c>
      <c r="B7004" t="s">
        <v>14252</v>
      </c>
      <c r="C7004">
        <v>1</v>
      </c>
      <c r="D7004" t="str">
        <f>VLOOKUP(Zomato_Analytics[[#This Row],[CountryCode]],Country_code[#All],2,FALSE)</f>
        <v>India</v>
      </c>
      <c r="E7004" t="s">
        <v>13424</v>
      </c>
      <c r="F7004" t="s">
        <v>14253</v>
      </c>
      <c r="G7004" t="s">
        <v>14177</v>
      </c>
      <c r="H7004" t="s">
        <v>14178</v>
      </c>
      <c r="I7004">
        <v>77.3352723</v>
      </c>
      <c r="J7004">
        <v>28.5674286</v>
      </c>
      <c r="K7004" t="s">
        <v>13177</v>
      </c>
      <c r="L7004" t="s">
        <v>26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v>3.7</v>
      </c>
      <c r="U7004" s="1">
        <v>41083</v>
      </c>
      <c r="V7004">
        <f>FLOOR(Zomato_Analytics[[#This Row],[Average_Cost_for_two]],100000)</f>
        <v>0</v>
      </c>
    </row>
    <row r="7005" spans="1:22" x14ac:dyDescent="0.25">
      <c r="A7005">
        <v>18289074</v>
      </c>
      <c r="B7005" t="s">
        <v>4971</v>
      </c>
      <c r="C7005">
        <v>1</v>
      </c>
      <c r="D7005" t="str">
        <f>VLOOKUP(Zomato_Analytics[[#This Row],[CountryCode]],Country_code[#All],2,FALSE)</f>
        <v>India</v>
      </c>
      <c r="E7005" t="s">
        <v>13424</v>
      </c>
      <c r="F7005" t="s">
        <v>14254</v>
      </c>
      <c r="G7005" t="s">
        <v>13632</v>
      </c>
      <c r="H7005" t="s">
        <v>13633</v>
      </c>
      <c r="I7005">
        <v>77.321596999999997</v>
      </c>
      <c r="J7005">
        <v>28.565014000000001</v>
      </c>
      <c r="K7005" t="s">
        <v>498</v>
      </c>
      <c r="L7005" t="s">
        <v>26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v>4</v>
      </c>
      <c r="U7005" s="1">
        <v>42912</v>
      </c>
      <c r="V7005">
        <f>FLOOR(Zomato_Analytics[[#This Row],[Average_Cost_for_two]],100000)</f>
        <v>0</v>
      </c>
    </row>
    <row r="7006" spans="1:22" x14ac:dyDescent="0.25">
      <c r="A7006">
        <v>301509</v>
      </c>
      <c r="B7006" t="s">
        <v>14255</v>
      </c>
      <c r="C7006">
        <v>1</v>
      </c>
      <c r="D7006" t="str">
        <f>VLOOKUP(Zomato_Analytics[[#This Row],[CountryCode]],Country_code[#All],2,FALSE)</f>
        <v>India</v>
      </c>
      <c r="E7006" t="s">
        <v>13424</v>
      </c>
      <c r="F7006" t="s">
        <v>14256</v>
      </c>
      <c r="G7006" t="s">
        <v>13596</v>
      </c>
      <c r="H7006" t="s">
        <v>13597</v>
      </c>
      <c r="I7006">
        <v>77.5077462</v>
      </c>
      <c r="J7006">
        <v>28.466583499999999</v>
      </c>
      <c r="K7006" t="s">
        <v>475</v>
      </c>
      <c r="L7006" t="s">
        <v>26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v>2.8</v>
      </c>
      <c r="U7006" s="1">
        <v>42906</v>
      </c>
      <c r="V7006">
        <f>FLOOR(Zomato_Analytics[[#This Row],[Average_Cost_for_two]],100000)</f>
        <v>0</v>
      </c>
    </row>
    <row r="7007" spans="1:22" x14ac:dyDescent="0.25">
      <c r="A7007">
        <v>18433889</v>
      </c>
      <c r="B7007" t="s">
        <v>14257</v>
      </c>
      <c r="C7007">
        <v>1</v>
      </c>
      <c r="D7007" t="str">
        <f>VLOOKUP(Zomato_Analytics[[#This Row],[CountryCode]],Country_code[#All],2,FALSE)</f>
        <v>India</v>
      </c>
      <c r="E7007" t="s">
        <v>13424</v>
      </c>
      <c r="F7007" t="s">
        <v>14258</v>
      </c>
      <c r="G7007" t="s">
        <v>13596</v>
      </c>
      <c r="H7007" t="s">
        <v>13597</v>
      </c>
      <c r="I7007">
        <v>77.511285400000006</v>
      </c>
      <c r="J7007">
        <v>28.463456300000001</v>
      </c>
      <c r="K7007" t="s">
        <v>3617</v>
      </c>
      <c r="L7007" t="s">
        <v>26</v>
      </c>
      <c r="M7007" t="s">
        <v>34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v>3.1</v>
      </c>
      <c r="U7007" s="1">
        <v>40718</v>
      </c>
      <c r="V7007">
        <f>FLOOR(Zomato_Analytics[[#This Row],[Average_Cost_for_two]],100000)</f>
        <v>0</v>
      </c>
    </row>
    <row r="7008" spans="1:22" x14ac:dyDescent="0.25">
      <c r="A7008">
        <v>18281977</v>
      </c>
      <c r="B7008" t="s">
        <v>14259</v>
      </c>
      <c r="C7008">
        <v>1</v>
      </c>
      <c r="D7008" t="str">
        <f>VLOOKUP(Zomato_Analytics[[#This Row],[CountryCode]],Country_code[#All],2,FALSE)</f>
        <v>India</v>
      </c>
      <c r="E7008" t="s">
        <v>13424</v>
      </c>
      <c r="F7008" t="s">
        <v>14260</v>
      </c>
      <c r="G7008" t="s">
        <v>13596</v>
      </c>
      <c r="H7008" t="s">
        <v>13597</v>
      </c>
      <c r="I7008">
        <v>77.508207999999996</v>
      </c>
      <c r="J7008">
        <v>28.465816799999999</v>
      </c>
      <c r="K7008" t="s">
        <v>478</v>
      </c>
      <c r="L7008" t="s">
        <v>26</v>
      </c>
      <c r="M7008" t="s">
        <v>34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v>1</v>
      </c>
      <c r="U7008" s="1">
        <v>42524</v>
      </c>
      <c r="V7008">
        <f>FLOOR(Zomato_Analytics[[#This Row],[Average_Cost_for_two]],100000)</f>
        <v>0</v>
      </c>
    </row>
    <row r="7009" spans="1:22" x14ac:dyDescent="0.25">
      <c r="A7009">
        <v>18334423</v>
      </c>
      <c r="B7009" t="s">
        <v>14261</v>
      </c>
      <c r="C7009">
        <v>1</v>
      </c>
      <c r="D7009" t="str">
        <f>VLOOKUP(Zomato_Analytics[[#This Row],[CountryCode]],Country_code[#All],2,FALSE)</f>
        <v>India</v>
      </c>
      <c r="E7009" t="s">
        <v>13424</v>
      </c>
      <c r="F7009" t="s">
        <v>14262</v>
      </c>
      <c r="G7009" t="s">
        <v>14035</v>
      </c>
      <c r="H7009" t="s">
        <v>14036</v>
      </c>
      <c r="I7009">
        <v>77.334855399999995</v>
      </c>
      <c r="J7009">
        <v>28.576470100000002</v>
      </c>
      <c r="K7009" t="s">
        <v>478</v>
      </c>
      <c r="L7009" t="s">
        <v>26</v>
      </c>
      <c r="M7009" t="s">
        <v>27</v>
      </c>
      <c r="N7009" t="s">
        <v>34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>
        <v>3.2</v>
      </c>
      <c r="U7009" s="1">
        <v>40713</v>
      </c>
      <c r="V7009">
        <f>FLOOR(Zomato_Analytics[[#This Row],[Average_Cost_for_two]],100000)</f>
        <v>0</v>
      </c>
    </row>
    <row r="7010" spans="1:22" x14ac:dyDescent="0.25">
      <c r="A7010">
        <v>312243</v>
      </c>
      <c r="B7010" t="s">
        <v>14263</v>
      </c>
      <c r="C7010">
        <v>1</v>
      </c>
      <c r="D7010" t="str">
        <f>VLOOKUP(Zomato_Analytics[[#This Row],[CountryCode]],Country_code[#All],2,FALSE)</f>
        <v>India</v>
      </c>
      <c r="E7010" t="s">
        <v>13424</v>
      </c>
      <c r="F7010" t="s">
        <v>14264</v>
      </c>
      <c r="G7010" t="s">
        <v>14035</v>
      </c>
      <c r="H7010" t="s">
        <v>14036</v>
      </c>
      <c r="I7010">
        <v>77.334895700000004</v>
      </c>
      <c r="J7010">
        <v>28.5766241</v>
      </c>
      <c r="K7010" t="s">
        <v>554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v>3.6</v>
      </c>
      <c r="U7010" s="1">
        <v>40701</v>
      </c>
      <c r="V7010">
        <f>FLOOR(Zomato_Analytics[[#This Row],[Average_Cost_for_two]],100000)</f>
        <v>0</v>
      </c>
    </row>
    <row r="7011" spans="1:22" x14ac:dyDescent="0.25">
      <c r="A7011">
        <v>4915</v>
      </c>
      <c r="B7011" t="s">
        <v>14265</v>
      </c>
      <c r="C7011">
        <v>1</v>
      </c>
      <c r="D7011" t="str">
        <f>VLOOKUP(Zomato_Analytics[[#This Row],[CountryCode]],Country_code[#All],2,FALSE)</f>
        <v>India</v>
      </c>
      <c r="E7011" t="s">
        <v>21</v>
      </c>
      <c r="F7011" t="s">
        <v>14266</v>
      </c>
      <c r="G7011" t="s">
        <v>14267</v>
      </c>
      <c r="H7011" t="s">
        <v>14268</v>
      </c>
      <c r="I7011">
        <v>77.189003900000003</v>
      </c>
      <c r="J7011">
        <v>28.5793611</v>
      </c>
      <c r="K7011" t="s">
        <v>2309</v>
      </c>
      <c r="L7011" t="s">
        <v>26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v>3.6</v>
      </c>
      <c r="U7011" s="1">
        <v>41278</v>
      </c>
      <c r="V7011">
        <f>FLOOR(Zomato_Analytics[[#This Row],[Average_Cost_for_two]],100000)</f>
        <v>0</v>
      </c>
    </row>
    <row r="7012" spans="1:22" x14ac:dyDescent="0.25">
      <c r="A7012">
        <v>18383479</v>
      </c>
      <c r="B7012" t="s">
        <v>9566</v>
      </c>
      <c r="C7012">
        <v>1</v>
      </c>
      <c r="D7012" t="str">
        <f>VLOOKUP(Zomato_Analytics[[#This Row],[CountryCode]],Country_code[#All],2,FALSE)</f>
        <v>India</v>
      </c>
      <c r="E7012" t="s">
        <v>13424</v>
      </c>
      <c r="F7012" t="s">
        <v>13728</v>
      </c>
      <c r="G7012" t="s">
        <v>13426</v>
      </c>
      <c r="H7012" t="s">
        <v>13427</v>
      </c>
      <c r="I7012">
        <v>77.353573699999998</v>
      </c>
      <c r="J7012">
        <v>28.574300099999999</v>
      </c>
      <c r="K7012" t="s">
        <v>720</v>
      </c>
      <c r="L7012" t="s">
        <v>26</v>
      </c>
      <c r="M7012" t="s">
        <v>27</v>
      </c>
      <c r="N7012" t="s">
        <v>34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>
        <v>3.2</v>
      </c>
      <c r="U7012" s="1">
        <v>42903</v>
      </c>
      <c r="V7012">
        <f>FLOOR(Zomato_Analytics[[#This Row],[Average_Cost_for_two]],100000)</f>
        <v>0</v>
      </c>
    </row>
    <row r="7013" spans="1:22" x14ac:dyDescent="0.25">
      <c r="A7013">
        <v>18383466</v>
      </c>
      <c r="B7013" t="s">
        <v>14269</v>
      </c>
      <c r="C7013">
        <v>1</v>
      </c>
      <c r="D7013" t="str">
        <f>VLOOKUP(Zomato_Analytics[[#This Row],[CountryCode]],Country_code[#All],2,FALSE)</f>
        <v>India</v>
      </c>
      <c r="E7013" t="s">
        <v>13424</v>
      </c>
      <c r="F7013" t="s">
        <v>13728</v>
      </c>
      <c r="G7013" t="s">
        <v>13426</v>
      </c>
      <c r="H7013" t="s">
        <v>13427</v>
      </c>
      <c r="I7013">
        <v>77.353663400000002</v>
      </c>
      <c r="J7013">
        <v>28.574218900000002</v>
      </c>
      <c r="K7013" t="s">
        <v>875</v>
      </c>
      <c r="L7013" t="s">
        <v>26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v>2.8</v>
      </c>
      <c r="U7013" s="1">
        <v>43252</v>
      </c>
      <c r="V7013">
        <f>FLOOR(Zomato_Analytics[[#This Row],[Average_Cost_for_two]],100000)</f>
        <v>0</v>
      </c>
    </row>
    <row r="7014" spans="1:22" x14ac:dyDescent="0.25">
      <c r="A7014">
        <v>18466951</v>
      </c>
      <c r="B7014" t="s">
        <v>3984</v>
      </c>
      <c r="C7014">
        <v>1</v>
      </c>
      <c r="D7014" t="str">
        <f>VLOOKUP(Zomato_Analytics[[#This Row],[CountryCode]],Country_code[#All],2,FALSE)</f>
        <v>India</v>
      </c>
      <c r="E7014" t="s">
        <v>13424</v>
      </c>
      <c r="F7014" t="s">
        <v>14270</v>
      </c>
      <c r="G7014" t="s">
        <v>13426</v>
      </c>
      <c r="H7014" t="s">
        <v>13427</v>
      </c>
      <c r="I7014">
        <v>0</v>
      </c>
      <c r="J7014">
        <v>0</v>
      </c>
      <c r="K7014" t="s">
        <v>4266</v>
      </c>
      <c r="L7014" t="s">
        <v>26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v>3.8</v>
      </c>
      <c r="U7014" s="1">
        <v>42156</v>
      </c>
      <c r="V7014">
        <f>FLOOR(Zomato_Analytics[[#This Row],[Average_Cost_for_two]],100000)</f>
        <v>0</v>
      </c>
    </row>
    <row r="7015" spans="1:22" x14ac:dyDescent="0.25">
      <c r="A7015">
        <v>18254527</v>
      </c>
      <c r="B7015" t="s">
        <v>1076</v>
      </c>
      <c r="C7015">
        <v>1</v>
      </c>
      <c r="D7015" t="str">
        <f>VLOOKUP(Zomato_Analytics[[#This Row],[CountryCode]],Country_code[#All],2,FALSE)</f>
        <v>India</v>
      </c>
      <c r="E7015" t="s">
        <v>13424</v>
      </c>
      <c r="F7015" t="s">
        <v>14271</v>
      </c>
      <c r="G7015" t="s">
        <v>13434</v>
      </c>
      <c r="H7015" t="s">
        <v>13435</v>
      </c>
      <c r="I7015">
        <v>77.387397919999998</v>
      </c>
      <c r="J7015">
        <v>28.533509290000001</v>
      </c>
      <c r="K7015" t="s">
        <v>1663</v>
      </c>
      <c r="L7015" t="s">
        <v>26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v>2.9</v>
      </c>
      <c r="U7015" s="1">
        <v>42529</v>
      </c>
      <c r="V7015">
        <f>FLOOR(Zomato_Analytics[[#This Row],[Average_Cost_for_two]],100000)</f>
        <v>0</v>
      </c>
    </row>
    <row r="7016" spans="1:22" x14ac:dyDescent="0.25">
      <c r="A7016">
        <v>310762</v>
      </c>
      <c r="B7016" t="s">
        <v>10011</v>
      </c>
      <c r="C7016">
        <v>1</v>
      </c>
      <c r="D7016" t="str">
        <f>VLOOKUP(Zomato_Analytics[[#This Row],[CountryCode]],Country_code[#All],2,FALSE)</f>
        <v>India</v>
      </c>
      <c r="E7016" t="s">
        <v>13424</v>
      </c>
      <c r="F7016" t="s">
        <v>14272</v>
      </c>
      <c r="G7016" t="s">
        <v>13434</v>
      </c>
      <c r="H7016" t="s">
        <v>13435</v>
      </c>
      <c r="I7016">
        <v>77.387169929999999</v>
      </c>
      <c r="J7016">
        <v>28.533958479999999</v>
      </c>
      <c r="K7016" t="s">
        <v>565</v>
      </c>
      <c r="L7016" t="s">
        <v>26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v>1</v>
      </c>
      <c r="U7016" s="1">
        <v>42178</v>
      </c>
      <c r="V7016">
        <f>FLOOR(Zomato_Analytics[[#This Row],[Average_Cost_for_two]],100000)</f>
        <v>0</v>
      </c>
    </row>
    <row r="7017" spans="1:22" x14ac:dyDescent="0.25">
      <c r="A7017">
        <v>312463</v>
      </c>
      <c r="B7017" t="s">
        <v>14273</v>
      </c>
      <c r="C7017">
        <v>1</v>
      </c>
      <c r="D7017" t="str">
        <f>VLOOKUP(Zomato_Analytics[[#This Row],[CountryCode]],Country_code[#All],2,FALSE)</f>
        <v>India</v>
      </c>
      <c r="E7017" t="s">
        <v>13424</v>
      </c>
      <c r="F7017" t="s">
        <v>14274</v>
      </c>
      <c r="G7017" t="s">
        <v>12537</v>
      </c>
      <c r="H7017" t="s">
        <v>13441</v>
      </c>
      <c r="I7017">
        <v>77.337963700000003</v>
      </c>
      <c r="J7017">
        <v>28.597161</v>
      </c>
      <c r="K7017" t="s">
        <v>25</v>
      </c>
      <c r="L7017" t="s">
        <v>26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v>3</v>
      </c>
      <c r="U7017" s="1">
        <v>40355</v>
      </c>
      <c r="V7017">
        <f>FLOOR(Zomato_Analytics[[#This Row],[Average_Cost_for_two]],100000)</f>
        <v>0</v>
      </c>
    </row>
    <row r="7018" spans="1:22" x14ac:dyDescent="0.25">
      <c r="A7018">
        <v>309318</v>
      </c>
      <c r="B7018" t="s">
        <v>14275</v>
      </c>
      <c r="C7018">
        <v>1</v>
      </c>
      <c r="D7018" t="str">
        <f>VLOOKUP(Zomato_Analytics[[#This Row],[CountryCode]],Country_code[#All],2,FALSE)</f>
        <v>India</v>
      </c>
      <c r="E7018" t="s">
        <v>13424</v>
      </c>
      <c r="F7018" t="s">
        <v>14276</v>
      </c>
      <c r="G7018" t="s">
        <v>12537</v>
      </c>
      <c r="H7018" t="s">
        <v>13441</v>
      </c>
      <c r="I7018">
        <v>77.344064299999999</v>
      </c>
      <c r="J7018">
        <v>28.596893600000001</v>
      </c>
      <c r="K7018" t="s">
        <v>565</v>
      </c>
      <c r="L7018" t="s">
        <v>26</v>
      </c>
      <c r="M7018" t="s">
        <v>27</v>
      </c>
      <c r="N7018" t="s">
        <v>34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>
        <v>3</v>
      </c>
      <c r="U7018" s="1">
        <v>42526</v>
      </c>
      <c r="V7018">
        <f>FLOOR(Zomato_Analytics[[#This Row],[Average_Cost_for_two]],100000)</f>
        <v>0</v>
      </c>
    </row>
    <row r="7019" spans="1:22" x14ac:dyDescent="0.25">
      <c r="A7019">
        <v>834</v>
      </c>
      <c r="B7019" t="s">
        <v>2757</v>
      </c>
      <c r="C7019">
        <v>1</v>
      </c>
      <c r="D7019" t="str">
        <f>VLOOKUP(Zomato_Analytics[[#This Row],[CountryCode]],Country_code[#All],2,FALSE)</f>
        <v>India</v>
      </c>
      <c r="E7019" t="s">
        <v>13424</v>
      </c>
      <c r="F7019" t="s">
        <v>14277</v>
      </c>
      <c r="G7019" t="s">
        <v>12537</v>
      </c>
      <c r="H7019" t="s">
        <v>13441</v>
      </c>
      <c r="I7019">
        <v>77.338895300000004</v>
      </c>
      <c r="J7019">
        <v>28.5939838</v>
      </c>
      <c r="K7019" t="s">
        <v>1802</v>
      </c>
      <c r="L7019" t="s">
        <v>26</v>
      </c>
      <c r="M7019" t="s">
        <v>27</v>
      </c>
      <c r="N7019" t="s">
        <v>34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>
        <v>3.7</v>
      </c>
      <c r="U7019" s="1">
        <v>40341</v>
      </c>
      <c r="V7019">
        <f>FLOOR(Zomato_Analytics[[#This Row],[Average_Cost_for_two]],100000)</f>
        <v>0</v>
      </c>
    </row>
    <row r="7020" spans="1:22" x14ac:dyDescent="0.25">
      <c r="A7020">
        <v>18441561</v>
      </c>
      <c r="B7020" t="s">
        <v>14278</v>
      </c>
      <c r="C7020">
        <v>1</v>
      </c>
      <c r="D7020" t="str">
        <f>VLOOKUP(Zomato_Analytics[[#This Row],[CountryCode]],Country_code[#All],2,FALSE)</f>
        <v>India</v>
      </c>
      <c r="E7020" t="s">
        <v>13424</v>
      </c>
      <c r="F7020" t="s">
        <v>13914</v>
      </c>
      <c r="G7020" t="s">
        <v>13444</v>
      </c>
      <c r="H7020" t="s">
        <v>13445</v>
      </c>
      <c r="I7020">
        <v>77.404641999999996</v>
      </c>
      <c r="J7020">
        <v>28.499541600000001</v>
      </c>
      <c r="K7020" t="s">
        <v>704</v>
      </c>
      <c r="L7020" t="s">
        <v>26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v>1</v>
      </c>
      <c r="U7020" s="1">
        <v>40345</v>
      </c>
      <c r="V7020">
        <f>FLOOR(Zomato_Analytics[[#This Row],[Average_Cost_for_two]],100000)</f>
        <v>0</v>
      </c>
    </row>
    <row r="7021" spans="1:22" x14ac:dyDescent="0.25">
      <c r="A7021">
        <v>3143</v>
      </c>
      <c r="B7021" t="s">
        <v>14279</v>
      </c>
      <c r="C7021">
        <v>1</v>
      </c>
      <c r="D7021" t="str">
        <f>VLOOKUP(Zomato_Analytics[[#This Row],[CountryCode]],Country_code[#All],2,FALSE)</f>
        <v>India</v>
      </c>
      <c r="E7021" t="s">
        <v>13424</v>
      </c>
      <c r="F7021" t="s">
        <v>14280</v>
      </c>
      <c r="G7021" t="s">
        <v>11361</v>
      </c>
      <c r="H7021" t="s">
        <v>13474</v>
      </c>
      <c r="I7021">
        <v>77.313999999999993</v>
      </c>
      <c r="J7021">
        <v>28.581770800000001</v>
      </c>
      <c r="K7021" t="s">
        <v>25</v>
      </c>
      <c r="L7021" t="s">
        <v>26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v>2.9</v>
      </c>
      <c r="U7021" s="1">
        <v>42909</v>
      </c>
      <c r="V7021">
        <f>FLOOR(Zomato_Analytics[[#This Row],[Average_Cost_for_two]],100000)</f>
        <v>0</v>
      </c>
    </row>
    <row r="7022" spans="1:22" x14ac:dyDescent="0.25">
      <c r="A7022">
        <v>4882</v>
      </c>
      <c r="B7022" t="s">
        <v>3085</v>
      </c>
      <c r="C7022">
        <v>1</v>
      </c>
      <c r="D7022" t="str">
        <f>VLOOKUP(Zomato_Analytics[[#This Row],[CountryCode]],Country_code[#All],2,FALSE)</f>
        <v>India</v>
      </c>
      <c r="E7022" t="s">
        <v>13424</v>
      </c>
      <c r="F7022" t="s">
        <v>14281</v>
      </c>
      <c r="G7022" t="s">
        <v>13766</v>
      </c>
      <c r="H7022" t="s">
        <v>13767</v>
      </c>
      <c r="I7022">
        <v>77.315609699999996</v>
      </c>
      <c r="J7022">
        <v>28.579317199999998</v>
      </c>
      <c r="K7022" t="s">
        <v>498</v>
      </c>
      <c r="L7022" t="s">
        <v>26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v>2.9</v>
      </c>
      <c r="U7022" s="1">
        <v>43256</v>
      </c>
      <c r="V7022">
        <f>FLOOR(Zomato_Analytics[[#This Row],[Average_Cost_for_two]],100000)</f>
        <v>0</v>
      </c>
    </row>
    <row r="7023" spans="1:22" x14ac:dyDescent="0.25">
      <c r="A7023">
        <v>18249084</v>
      </c>
      <c r="B7023" t="s">
        <v>583</v>
      </c>
      <c r="C7023">
        <v>1</v>
      </c>
      <c r="D7023" t="str">
        <f>VLOOKUP(Zomato_Analytics[[#This Row],[CountryCode]],Country_code[#All],2,FALSE)</f>
        <v>India</v>
      </c>
      <c r="E7023" t="s">
        <v>13424</v>
      </c>
      <c r="F7023" t="s">
        <v>14282</v>
      </c>
      <c r="G7023" t="s">
        <v>13766</v>
      </c>
      <c r="H7023" t="s">
        <v>13767</v>
      </c>
      <c r="I7023">
        <v>0</v>
      </c>
      <c r="J7023">
        <v>0</v>
      </c>
      <c r="K7023" t="s">
        <v>584</v>
      </c>
      <c r="L7023" t="s">
        <v>26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v>1</v>
      </c>
      <c r="U7023" s="1">
        <v>42173</v>
      </c>
      <c r="V7023">
        <f>FLOOR(Zomato_Analytics[[#This Row],[Average_Cost_for_two]],100000)</f>
        <v>0</v>
      </c>
    </row>
    <row r="7024" spans="1:22" x14ac:dyDescent="0.25">
      <c r="A7024">
        <v>308951</v>
      </c>
      <c r="B7024" t="s">
        <v>14283</v>
      </c>
      <c r="C7024">
        <v>1</v>
      </c>
      <c r="D7024" t="str">
        <f>VLOOKUP(Zomato_Analytics[[#This Row],[CountryCode]],Country_code[#All],2,FALSE)</f>
        <v>India</v>
      </c>
      <c r="E7024" t="s">
        <v>13424</v>
      </c>
      <c r="F7024" t="s">
        <v>14284</v>
      </c>
      <c r="G7024" t="s">
        <v>11507</v>
      </c>
      <c r="H7024" t="s">
        <v>13976</v>
      </c>
      <c r="I7024">
        <v>77.336098699999994</v>
      </c>
      <c r="J7024">
        <v>28.588035699999999</v>
      </c>
      <c r="K7024" t="s">
        <v>849</v>
      </c>
      <c r="L7024" t="s">
        <v>26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v>3.3</v>
      </c>
      <c r="U7024" s="1">
        <v>41073</v>
      </c>
      <c r="V7024">
        <f>FLOOR(Zomato_Analytics[[#This Row],[Average_Cost_for_two]],100000)</f>
        <v>0</v>
      </c>
    </row>
    <row r="7025" spans="1:22" x14ac:dyDescent="0.25">
      <c r="A7025">
        <v>5239</v>
      </c>
      <c r="B7025" t="s">
        <v>14285</v>
      </c>
      <c r="C7025">
        <v>1</v>
      </c>
      <c r="D7025" t="str">
        <f>VLOOKUP(Zomato_Analytics[[#This Row],[CountryCode]],Country_code[#All],2,FALSE)</f>
        <v>India</v>
      </c>
      <c r="E7025" t="s">
        <v>13424</v>
      </c>
      <c r="F7025" t="s">
        <v>14286</v>
      </c>
      <c r="G7025" t="s">
        <v>13842</v>
      </c>
      <c r="H7025" t="s">
        <v>13843</v>
      </c>
      <c r="I7025">
        <v>77.337946400000007</v>
      </c>
      <c r="J7025">
        <v>28.584376200000001</v>
      </c>
      <c r="K7025" t="s">
        <v>565</v>
      </c>
      <c r="L7025" t="s">
        <v>26</v>
      </c>
      <c r="M7025" t="s">
        <v>27</v>
      </c>
      <c r="N7025" t="s">
        <v>34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>
        <v>3.4</v>
      </c>
      <c r="U7025" s="1">
        <v>42543</v>
      </c>
      <c r="V7025">
        <f>FLOOR(Zomato_Analytics[[#This Row],[Average_Cost_for_two]],100000)</f>
        <v>0</v>
      </c>
    </row>
    <row r="7026" spans="1:22" x14ac:dyDescent="0.25">
      <c r="A7026">
        <v>18466412</v>
      </c>
      <c r="B7026" t="s">
        <v>14287</v>
      </c>
      <c r="C7026">
        <v>1</v>
      </c>
      <c r="D7026" t="str">
        <f>VLOOKUP(Zomato_Analytics[[#This Row],[CountryCode]],Country_code[#All],2,FALSE)</f>
        <v>India</v>
      </c>
      <c r="E7026" t="s">
        <v>13424</v>
      </c>
      <c r="F7026" t="s">
        <v>14288</v>
      </c>
      <c r="G7026" t="s">
        <v>14289</v>
      </c>
      <c r="H7026" t="s">
        <v>14290</v>
      </c>
      <c r="I7026">
        <v>0</v>
      </c>
      <c r="J7026">
        <v>0</v>
      </c>
      <c r="K7026" t="s">
        <v>925</v>
      </c>
      <c r="L7026" t="s">
        <v>26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v>1</v>
      </c>
      <c r="U7026" s="1">
        <v>41070</v>
      </c>
      <c r="V7026">
        <f>FLOOR(Zomato_Analytics[[#This Row],[Average_Cost_for_two]],100000)</f>
        <v>0</v>
      </c>
    </row>
    <row r="7027" spans="1:22" x14ac:dyDescent="0.25">
      <c r="A7027">
        <v>302535</v>
      </c>
      <c r="B7027" t="s">
        <v>13432</v>
      </c>
      <c r="C7027">
        <v>1</v>
      </c>
      <c r="D7027" t="str">
        <f>VLOOKUP(Zomato_Analytics[[#This Row],[CountryCode]],Country_code[#All],2,FALSE)</f>
        <v>India</v>
      </c>
      <c r="E7027" t="s">
        <v>13424</v>
      </c>
      <c r="F7027" t="s">
        <v>14291</v>
      </c>
      <c r="G7027" t="s">
        <v>11377</v>
      </c>
      <c r="H7027" t="s">
        <v>14292</v>
      </c>
      <c r="I7027">
        <v>77.3409391</v>
      </c>
      <c r="J7027">
        <v>28.5722363</v>
      </c>
      <c r="K7027" t="s">
        <v>13436</v>
      </c>
      <c r="L7027" t="s">
        <v>26</v>
      </c>
      <c r="M7027" t="s">
        <v>27</v>
      </c>
      <c r="N7027" t="s">
        <v>34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>
        <v>3.7</v>
      </c>
      <c r="U7027" s="1">
        <v>41808</v>
      </c>
      <c r="V7027">
        <f>FLOOR(Zomato_Analytics[[#This Row],[Average_Cost_for_two]],100000)</f>
        <v>0</v>
      </c>
    </row>
    <row r="7028" spans="1:22" x14ac:dyDescent="0.25">
      <c r="A7028">
        <v>18458315</v>
      </c>
      <c r="B7028" t="s">
        <v>14293</v>
      </c>
      <c r="C7028">
        <v>1</v>
      </c>
      <c r="D7028" t="str">
        <f>VLOOKUP(Zomato_Analytics[[#This Row],[CountryCode]],Country_code[#All],2,FALSE)</f>
        <v>India</v>
      </c>
      <c r="E7028" t="s">
        <v>13424</v>
      </c>
      <c r="F7028" t="s">
        <v>14294</v>
      </c>
      <c r="G7028" t="s">
        <v>11521</v>
      </c>
      <c r="H7028" t="s">
        <v>13560</v>
      </c>
      <c r="I7028">
        <v>0</v>
      </c>
      <c r="J7028">
        <v>0</v>
      </c>
      <c r="K7028" t="s">
        <v>478</v>
      </c>
      <c r="L7028" t="s">
        <v>26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v>3.7</v>
      </c>
      <c r="U7028" s="1">
        <v>42524</v>
      </c>
      <c r="V7028">
        <f>FLOOR(Zomato_Analytics[[#This Row],[Average_Cost_for_two]],100000)</f>
        <v>0</v>
      </c>
    </row>
    <row r="7029" spans="1:22" x14ac:dyDescent="0.25">
      <c r="A7029">
        <v>313151</v>
      </c>
      <c r="B7029" t="s">
        <v>14295</v>
      </c>
      <c r="C7029">
        <v>1</v>
      </c>
      <c r="D7029" t="str">
        <f>VLOOKUP(Zomato_Analytics[[#This Row],[CountryCode]],Country_code[#All],2,FALSE)</f>
        <v>India</v>
      </c>
      <c r="E7029" t="s">
        <v>13424</v>
      </c>
      <c r="F7029" t="s">
        <v>14296</v>
      </c>
      <c r="G7029" t="s">
        <v>13988</v>
      </c>
      <c r="H7029" t="s">
        <v>13989</v>
      </c>
      <c r="I7029">
        <v>77.350233900000006</v>
      </c>
      <c r="J7029">
        <v>28.586507900000001</v>
      </c>
      <c r="K7029" t="s">
        <v>560</v>
      </c>
      <c r="L7029" t="s">
        <v>26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v>1</v>
      </c>
      <c r="U7029" s="1">
        <v>42909</v>
      </c>
      <c r="V7029">
        <f>FLOOR(Zomato_Analytics[[#This Row],[Average_Cost_for_two]],100000)</f>
        <v>0</v>
      </c>
    </row>
    <row r="7030" spans="1:22" x14ac:dyDescent="0.25">
      <c r="A7030">
        <v>18424204</v>
      </c>
      <c r="B7030" t="s">
        <v>601</v>
      </c>
      <c r="C7030">
        <v>1</v>
      </c>
      <c r="D7030" t="str">
        <f>VLOOKUP(Zomato_Analytics[[#This Row],[CountryCode]],Country_code[#All],2,FALSE)</f>
        <v>India</v>
      </c>
      <c r="E7030" t="s">
        <v>13424</v>
      </c>
      <c r="F7030" t="s">
        <v>14297</v>
      </c>
      <c r="G7030" t="s">
        <v>13488</v>
      </c>
      <c r="H7030" t="s">
        <v>13489</v>
      </c>
      <c r="I7030">
        <v>77.353663400000002</v>
      </c>
      <c r="J7030">
        <v>28.574308599999998</v>
      </c>
      <c r="K7030" t="s">
        <v>737</v>
      </c>
      <c r="L7030" t="s">
        <v>26</v>
      </c>
      <c r="M7030" t="s">
        <v>34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v>2.9</v>
      </c>
      <c r="U7030" s="1">
        <v>43262</v>
      </c>
      <c r="V7030">
        <f>FLOOR(Zomato_Analytics[[#This Row],[Average_Cost_for_two]],100000)</f>
        <v>0</v>
      </c>
    </row>
    <row r="7031" spans="1:22" x14ac:dyDescent="0.25">
      <c r="A7031">
        <v>305317</v>
      </c>
      <c r="B7031" t="s">
        <v>3085</v>
      </c>
      <c r="C7031">
        <v>1</v>
      </c>
      <c r="D7031" t="str">
        <f>VLOOKUP(Zomato_Analytics[[#This Row],[CountryCode]],Country_code[#All],2,FALSE)</f>
        <v>India</v>
      </c>
      <c r="E7031" t="s">
        <v>13424</v>
      </c>
      <c r="F7031" t="s">
        <v>14298</v>
      </c>
      <c r="G7031" t="s">
        <v>13563</v>
      </c>
      <c r="H7031" t="s">
        <v>13564</v>
      </c>
      <c r="I7031">
        <v>77.334632999999997</v>
      </c>
      <c r="J7031">
        <v>28.5640131</v>
      </c>
      <c r="K7031" t="s">
        <v>498</v>
      </c>
      <c r="L7031" t="s">
        <v>26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v>3</v>
      </c>
      <c r="U7031" s="1">
        <v>42913</v>
      </c>
      <c r="V7031">
        <f>FLOOR(Zomato_Analytics[[#This Row],[Average_Cost_for_two]],100000)</f>
        <v>0</v>
      </c>
    </row>
    <row r="7032" spans="1:22" x14ac:dyDescent="0.25">
      <c r="A7032">
        <v>18433903</v>
      </c>
      <c r="B7032" t="s">
        <v>14299</v>
      </c>
      <c r="C7032">
        <v>1</v>
      </c>
      <c r="D7032" t="str">
        <f>VLOOKUP(Zomato_Analytics[[#This Row],[CountryCode]],Country_code[#All],2,FALSE)</f>
        <v>India</v>
      </c>
      <c r="E7032" t="s">
        <v>13424</v>
      </c>
      <c r="F7032" t="s">
        <v>14300</v>
      </c>
      <c r="G7032" t="s">
        <v>13495</v>
      </c>
      <c r="H7032" t="s">
        <v>13496</v>
      </c>
      <c r="I7032">
        <v>77.332184900000001</v>
      </c>
      <c r="J7032">
        <v>28.558011799999999</v>
      </c>
      <c r="K7032" t="s">
        <v>25</v>
      </c>
      <c r="L7032" t="s">
        <v>26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v>3.2</v>
      </c>
      <c r="U7032" s="1">
        <v>42911</v>
      </c>
      <c r="V7032">
        <f>FLOOR(Zomato_Analytics[[#This Row],[Average_Cost_for_two]],100000)</f>
        <v>0</v>
      </c>
    </row>
    <row r="7033" spans="1:22" x14ac:dyDescent="0.25">
      <c r="A7033">
        <v>18317511</v>
      </c>
      <c r="B7033" t="s">
        <v>14301</v>
      </c>
      <c r="C7033">
        <v>1</v>
      </c>
      <c r="D7033" t="str">
        <f>VLOOKUP(Zomato_Analytics[[#This Row],[CountryCode]],Country_code[#All],2,FALSE)</f>
        <v>India</v>
      </c>
      <c r="E7033" t="s">
        <v>13424</v>
      </c>
      <c r="F7033" t="s">
        <v>14302</v>
      </c>
      <c r="G7033" t="s">
        <v>11526</v>
      </c>
      <c r="H7033" t="s">
        <v>13614</v>
      </c>
      <c r="I7033">
        <v>77.344152600000001</v>
      </c>
      <c r="J7033">
        <v>28.5485744</v>
      </c>
      <c r="K7033" t="s">
        <v>3313</v>
      </c>
      <c r="L7033" t="s">
        <v>26</v>
      </c>
      <c r="M7033" t="s">
        <v>27</v>
      </c>
      <c r="N7033" t="s">
        <v>34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>
        <v>3.3</v>
      </c>
      <c r="U7033" s="1">
        <v>43259</v>
      </c>
      <c r="V7033">
        <f>FLOOR(Zomato_Analytics[[#This Row],[Average_Cost_for_two]],100000)</f>
        <v>0</v>
      </c>
    </row>
    <row r="7034" spans="1:22" x14ac:dyDescent="0.25">
      <c r="A7034">
        <v>310753</v>
      </c>
      <c r="B7034" t="s">
        <v>7169</v>
      </c>
      <c r="C7034">
        <v>1</v>
      </c>
      <c r="D7034" t="str">
        <f>VLOOKUP(Zomato_Analytics[[#This Row],[CountryCode]],Country_code[#All],2,FALSE)</f>
        <v>India</v>
      </c>
      <c r="E7034" t="s">
        <v>13424</v>
      </c>
      <c r="F7034" t="s">
        <v>14303</v>
      </c>
      <c r="G7034" t="s">
        <v>13528</v>
      </c>
      <c r="H7034" t="s">
        <v>13527</v>
      </c>
      <c r="I7034">
        <v>77.372793099999996</v>
      </c>
      <c r="J7034">
        <v>28.5551493</v>
      </c>
      <c r="K7034" t="s">
        <v>521</v>
      </c>
      <c r="L7034" t="s">
        <v>26</v>
      </c>
      <c r="M7034" t="s">
        <v>27</v>
      </c>
      <c r="N7034" t="s">
        <v>34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>
        <v>3.4</v>
      </c>
      <c r="U7034" s="1">
        <v>41427</v>
      </c>
      <c r="V7034">
        <f>FLOOR(Zomato_Analytics[[#This Row],[Average_Cost_for_two]],100000)</f>
        <v>0</v>
      </c>
    </row>
    <row r="7035" spans="1:22" x14ac:dyDescent="0.25">
      <c r="A7035">
        <v>304727</v>
      </c>
      <c r="B7035" t="s">
        <v>889</v>
      </c>
      <c r="C7035">
        <v>1</v>
      </c>
      <c r="D7035" t="str">
        <f>VLOOKUP(Zomato_Analytics[[#This Row],[CountryCode]],Country_code[#All],2,FALSE)</f>
        <v>India</v>
      </c>
      <c r="E7035" t="s">
        <v>13424</v>
      </c>
      <c r="F7035" t="s">
        <v>14304</v>
      </c>
      <c r="G7035" t="s">
        <v>11532</v>
      </c>
      <c r="H7035" t="s">
        <v>13499</v>
      </c>
      <c r="I7035">
        <v>77.361917500000004</v>
      </c>
      <c r="J7035">
        <v>28.570513399999999</v>
      </c>
      <c r="K7035" t="s">
        <v>498</v>
      </c>
      <c r="L7035" t="s">
        <v>26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v>2.7</v>
      </c>
      <c r="U7035" s="1">
        <v>41440</v>
      </c>
      <c r="V7035">
        <f>FLOOR(Zomato_Analytics[[#This Row],[Average_Cost_for_two]],100000)</f>
        <v>0</v>
      </c>
    </row>
    <row r="7036" spans="1:22" x14ac:dyDescent="0.25">
      <c r="A7036">
        <v>313045</v>
      </c>
      <c r="B7036" t="s">
        <v>14305</v>
      </c>
      <c r="C7036">
        <v>1</v>
      </c>
      <c r="D7036" t="str">
        <f>VLOOKUP(Zomato_Analytics[[#This Row],[CountryCode]],Country_code[#All],2,FALSE)</f>
        <v>India</v>
      </c>
      <c r="E7036" t="s">
        <v>13424</v>
      </c>
      <c r="F7036" t="s">
        <v>14306</v>
      </c>
      <c r="G7036" t="s">
        <v>11532</v>
      </c>
      <c r="H7036" t="s">
        <v>13499</v>
      </c>
      <c r="I7036">
        <v>77.362445600000001</v>
      </c>
      <c r="J7036">
        <v>28.570849899999999</v>
      </c>
      <c r="K7036" t="s">
        <v>478</v>
      </c>
      <c r="L7036" t="s">
        <v>26</v>
      </c>
      <c r="M7036" t="s">
        <v>34</v>
      </c>
      <c r="N7036" t="s">
        <v>34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>
        <v>2.4</v>
      </c>
      <c r="U7036" s="1">
        <v>42523</v>
      </c>
      <c r="V7036">
        <f>FLOOR(Zomato_Analytics[[#This Row],[Average_Cost_for_two]],100000)</f>
        <v>0</v>
      </c>
    </row>
    <row r="7037" spans="1:22" x14ac:dyDescent="0.25">
      <c r="A7037">
        <v>311341</v>
      </c>
      <c r="B7037" t="s">
        <v>14078</v>
      </c>
      <c r="C7037">
        <v>1</v>
      </c>
      <c r="D7037" t="str">
        <f>VLOOKUP(Zomato_Analytics[[#This Row],[CountryCode]],Country_code[#All],2,FALSE)</f>
        <v>India</v>
      </c>
      <c r="E7037" t="s">
        <v>13424</v>
      </c>
      <c r="F7037" t="s">
        <v>13499</v>
      </c>
      <c r="G7037" t="s">
        <v>11532</v>
      </c>
      <c r="H7037" t="s">
        <v>13499</v>
      </c>
      <c r="I7037">
        <v>77.370620000000002</v>
      </c>
      <c r="J7037">
        <v>28.572800000000001</v>
      </c>
      <c r="K7037" t="s">
        <v>478</v>
      </c>
      <c r="L7037" t="s">
        <v>26</v>
      </c>
      <c r="M7037" t="s">
        <v>27</v>
      </c>
      <c r="N7037" t="s">
        <v>34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>
        <v>2.4</v>
      </c>
      <c r="U7037" s="1">
        <v>40336</v>
      </c>
      <c r="V7037">
        <f>FLOOR(Zomato_Analytics[[#This Row],[Average_Cost_for_two]],100000)</f>
        <v>0</v>
      </c>
    </row>
    <row r="7038" spans="1:22" x14ac:dyDescent="0.25">
      <c r="A7038">
        <v>18144457</v>
      </c>
      <c r="B7038" t="s">
        <v>14307</v>
      </c>
      <c r="C7038">
        <v>1</v>
      </c>
      <c r="D7038" t="str">
        <f>VLOOKUP(Zomato_Analytics[[#This Row],[CountryCode]],Country_code[#All],2,FALSE)</f>
        <v>India</v>
      </c>
      <c r="E7038" t="s">
        <v>13424</v>
      </c>
      <c r="F7038" t="s">
        <v>14308</v>
      </c>
      <c r="G7038" t="s">
        <v>13398</v>
      </c>
      <c r="H7038" t="s">
        <v>13578</v>
      </c>
      <c r="I7038">
        <v>77.363173500000002</v>
      </c>
      <c r="J7038">
        <v>28.587846500000001</v>
      </c>
      <c r="K7038" t="s">
        <v>554</v>
      </c>
      <c r="L7038" t="s">
        <v>26</v>
      </c>
      <c r="M7038" t="s">
        <v>27</v>
      </c>
      <c r="N7038" t="s">
        <v>34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>
        <v>3.5</v>
      </c>
      <c r="U7038" s="1">
        <v>41439</v>
      </c>
      <c r="V7038">
        <f>FLOOR(Zomato_Analytics[[#This Row],[Average_Cost_for_two]],100000)</f>
        <v>0</v>
      </c>
    </row>
    <row r="7039" spans="1:22" x14ac:dyDescent="0.25">
      <c r="A7039">
        <v>307841</v>
      </c>
      <c r="B7039" t="s">
        <v>11660</v>
      </c>
      <c r="C7039">
        <v>1</v>
      </c>
      <c r="D7039" t="str">
        <f>VLOOKUP(Zomato_Analytics[[#This Row],[CountryCode]],Country_code[#All],2,FALSE)</f>
        <v>India</v>
      </c>
      <c r="E7039" t="s">
        <v>13424</v>
      </c>
      <c r="F7039" t="s">
        <v>14309</v>
      </c>
      <c r="G7039" t="s">
        <v>13398</v>
      </c>
      <c r="H7039" t="s">
        <v>13578</v>
      </c>
      <c r="I7039">
        <v>77.362365999999994</v>
      </c>
      <c r="J7039">
        <v>28.595570299999999</v>
      </c>
      <c r="K7039" t="s">
        <v>565</v>
      </c>
      <c r="L7039" t="s">
        <v>26</v>
      </c>
      <c r="M7039" t="s">
        <v>27</v>
      </c>
      <c r="N7039" t="s">
        <v>34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>
        <v>2.1</v>
      </c>
      <c r="U7039" s="1">
        <v>41447</v>
      </c>
      <c r="V7039">
        <f>FLOOR(Zomato_Analytics[[#This Row],[Average_Cost_for_two]],100000)</f>
        <v>0</v>
      </c>
    </row>
    <row r="7040" spans="1:22" x14ac:dyDescent="0.25">
      <c r="A7040">
        <v>308751</v>
      </c>
      <c r="B7040" t="s">
        <v>14310</v>
      </c>
      <c r="C7040">
        <v>1</v>
      </c>
      <c r="D7040" t="str">
        <f>VLOOKUP(Zomato_Analytics[[#This Row],[CountryCode]],Country_code[#All],2,FALSE)</f>
        <v>India</v>
      </c>
      <c r="E7040" t="s">
        <v>13424</v>
      </c>
      <c r="F7040" t="s">
        <v>14311</v>
      </c>
      <c r="G7040" t="s">
        <v>13535</v>
      </c>
      <c r="H7040" t="s">
        <v>13536</v>
      </c>
      <c r="I7040">
        <v>77.371173999999996</v>
      </c>
      <c r="J7040">
        <v>28.6139194</v>
      </c>
      <c r="K7040" t="s">
        <v>554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v>2.9</v>
      </c>
      <c r="U7040" s="1">
        <v>42543</v>
      </c>
      <c r="V7040">
        <f>FLOOR(Zomato_Analytics[[#This Row],[Average_Cost_for_two]],100000)</f>
        <v>0</v>
      </c>
    </row>
    <row r="7041" spans="1:22" x14ac:dyDescent="0.25">
      <c r="A7041">
        <v>18367978</v>
      </c>
      <c r="B7041" t="s">
        <v>8739</v>
      </c>
      <c r="C7041">
        <v>1</v>
      </c>
      <c r="D7041" t="str">
        <f>VLOOKUP(Zomato_Analytics[[#This Row],[CountryCode]],Country_code[#All],2,FALSE)</f>
        <v>India</v>
      </c>
      <c r="E7041" t="s">
        <v>13424</v>
      </c>
      <c r="F7041" t="s">
        <v>14312</v>
      </c>
      <c r="G7041" t="s">
        <v>13535</v>
      </c>
      <c r="H7041" t="s">
        <v>13536</v>
      </c>
      <c r="I7041">
        <v>77.370709199999993</v>
      </c>
      <c r="J7041">
        <v>28.618499100000001</v>
      </c>
      <c r="K7041" t="s">
        <v>1031</v>
      </c>
      <c r="L7041" t="s">
        <v>26</v>
      </c>
      <c r="M7041" t="s">
        <v>27</v>
      </c>
      <c r="N7041" t="s">
        <v>34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>
        <v>3.2</v>
      </c>
      <c r="U7041" s="1">
        <v>42522</v>
      </c>
      <c r="V7041">
        <f>FLOOR(Zomato_Analytics[[#This Row],[Average_Cost_for_two]],100000)</f>
        <v>0</v>
      </c>
    </row>
    <row r="7042" spans="1:22" x14ac:dyDescent="0.25">
      <c r="A7042">
        <v>5776</v>
      </c>
      <c r="B7042" t="s">
        <v>14313</v>
      </c>
      <c r="C7042">
        <v>1</v>
      </c>
      <c r="D7042" t="str">
        <f>VLOOKUP(Zomato_Analytics[[#This Row],[CountryCode]],Country_code[#All],2,FALSE)</f>
        <v>India</v>
      </c>
      <c r="E7042" t="s">
        <v>13424</v>
      </c>
      <c r="F7042" t="s">
        <v>14314</v>
      </c>
      <c r="G7042" t="s">
        <v>13535</v>
      </c>
      <c r="H7042" t="s">
        <v>13536</v>
      </c>
      <c r="I7042">
        <v>77.362545499999996</v>
      </c>
      <c r="J7042">
        <v>28.612799500000001</v>
      </c>
      <c r="K7042" t="s">
        <v>767</v>
      </c>
      <c r="L7042" t="s">
        <v>26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v>2.9</v>
      </c>
      <c r="U7042" s="1">
        <v>42525</v>
      </c>
      <c r="V7042">
        <f>FLOOR(Zomato_Analytics[[#This Row],[Average_Cost_for_two]],100000)</f>
        <v>0</v>
      </c>
    </row>
    <row r="7043" spans="1:22" x14ac:dyDescent="0.25">
      <c r="A7043">
        <v>304439</v>
      </c>
      <c r="B7043" t="s">
        <v>14315</v>
      </c>
      <c r="C7043">
        <v>1</v>
      </c>
      <c r="D7043" t="str">
        <f>VLOOKUP(Zomato_Analytics[[#This Row],[CountryCode]],Country_code[#All],2,FALSE)</f>
        <v>India</v>
      </c>
      <c r="E7043" t="s">
        <v>13424</v>
      </c>
      <c r="F7043" t="s">
        <v>14316</v>
      </c>
      <c r="G7043" t="s">
        <v>13535</v>
      </c>
      <c r="H7043" t="s">
        <v>13536</v>
      </c>
      <c r="I7043">
        <v>77.355091049999999</v>
      </c>
      <c r="J7043">
        <v>28.619970070000001</v>
      </c>
      <c r="K7043" t="s">
        <v>554</v>
      </c>
      <c r="L7043" t="s">
        <v>26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v>1</v>
      </c>
      <c r="U7043" s="1">
        <v>41796</v>
      </c>
      <c r="V7043">
        <f>FLOOR(Zomato_Analytics[[#This Row],[Average_Cost_for_two]],100000)</f>
        <v>0</v>
      </c>
    </row>
    <row r="7044" spans="1:22" x14ac:dyDescent="0.25">
      <c r="A7044">
        <v>18466993</v>
      </c>
      <c r="B7044" t="s">
        <v>10277</v>
      </c>
      <c r="C7044">
        <v>1</v>
      </c>
      <c r="D7044" t="str">
        <f>VLOOKUP(Zomato_Analytics[[#This Row],[CountryCode]],Country_code[#All],2,FALSE)</f>
        <v>India</v>
      </c>
      <c r="E7044" t="s">
        <v>13424</v>
      </c>
      <c r="F7044" t="s">
        <v>14317</v>
      </c>
      <c r="G7044" t="s">
        <v>13511</v>
      </c>
      <c r="H7044" t="s">
        <v>13512</v>
      </c>
      <c r="I7044">
        <v>77.392333199999996</v>
      </c>
      <c r="J7044">
        <v>28.571773199999999</v>
      </c>
      <c r="K7044" t="s">
        <v>521</v>
      </c>
      <c r="L7044" t="s">
        <v>26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v>1</v>
      </c>
      <c r="U7044" s="1">
        <v>42524</v>
      </c>
      <c r="V7044">
        <f>FLOOR(Zomato_Analytics[[#This Row],[Average_Cost_for_two]],100000)</f>
        <v>0</v>
      </c>
    </row>
    <row r="7045" spans="1:22" x14ac:dyDescent="0.25">
      <c r="A7045">
        <v>18472450</v>
      </c>
      <c r="B7045" t="s">
        <v>14318</v>
      </c>
      <c r="C7045">
        <v>1</v>
      </c>
      <c r="D7045" t="str">
        <f>VLOOKUP(Zomato_Analytics[[#This Row],[CountryCode]],Country_code[#All],2,FALSE)</f>
        <v>India</v>
      </c>
      <c r="E7045" t="s">
        <v>13424</v>
      </c>
      <c r="F7045" t="s">
        <v>14319</v>
      </c>
      <c r="G7045" t="s">
        <v>13511</v>
      </c>
      <c r="H7045" t="s">
        <v>13512</v>
      </c>
      <c r="I7045">
        <v>77.380417600000001</v>
      </c>
      <c r="J7045">
        <v>28.5716155</v>
      </c>
      <c r="K7045" t="s">
        <v>14320</v>
      </c>
      <c r="L7045" t="s">
        <v>26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v>1</v>
      </c>
      <c r="U7045" s="1">
        <v>42163</v>
      </c>
      <c r="V7045">
        <f>FLOOR(Zomato_Analytics[[#This Row],[Average_Cost_for_two]],100000)</f>
        <v>0</v>
      </c>
    </row>
    <row r="7046" spans="1:22" x14ac:dyDescent="0.25">
      <c r="A7046">
        <v>1495</v>
      </c>
      <c r="B7046" t="s">
        <v>14321</v>
      </c>
      <c r="C7046">
        <v>1</v>
      </c>
      <c r="D7046" t="str">
        <f>VLOOKUP(Zomato_Analytics[[#This Row],[CountryCode]],Country_code[#All],2,FALSE)</f>
        <v>India</v>
      </c>
      <c r="E7046" t="s">
        <v>13424</v>
      </c>
      <c r="F7046" t="s">
        <v>13457</v>
      </c>
      <c r="G7046" t="s">
        <v>13456</v>
      </c>
      <c r="H7046" t="s">
        <v>13457</v>
      </c>
      <c r="I7046">
        <v>77.384164600000005</v>
      </c>
      <c r="J7046">
        <v>28.520500599999998</v>
      </c>
      <c r="K7046" t="s">
        <v>501</v>
      </c>
      <c r="L7046" t="s">
        <v>26</v>
      </c>
      <c r="M7046" t="s">
        <v>27</v>
      </c>
      <c r="N7046" t="s">
        <v>34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>
        <v>3.6</v>
      </c>
      <c r="U7046" s="1">
        <v>42528</v>
      </c>
      <c r="V7046">
        <f>FLOOR(Zomato_Analytics[[#This Row],[Average_Cost_for_two]],100000)</f>
        <v>0</v>
      </c>
    </row>
    <row r="7047" spans="1:22" x14ac:dyDescent="0.25">
      <c r="A7047">
        <v>18431981</v>
      </c>
      <c r="B7047" t="s">
        <v>14322</v>
      </c>
      <c r="C7047">
        <v>1</v>
      </c>
      <c r="D7047" t="str">
        <f>VLOOKUP(Zomato_Analytics[[#This Row],[CountryCode]],Country_code[#All],2,FALSE)</f>
        <v>India</v>
      </c>
      <c r="E7047" t="s">
        <v>13424</v>
      </c>
      <c r="F7047" t="s">
        <v>14323</v>
      </c>
      <c r="G7047" t="s">
        <v>13591</v>
      </c>
      <c r="H7047" t="s">
        <v>13590</v>
      </c>
      <c r="I7047">
        <v>77.3409762</v>
      </c>
      <c r="J7047">
        <v>28.586310600000001</v>
      </c>
      <c r="K7047" t="s">
        <v>554</v>
      </c>
      <c r="L7047" t="s">
        <v>26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v>1</v>
      </c>
      <c r="U7047" s="1">
        <v>40701</v>
      </c>
      <c r="V7047">
        <f>FLOOR(Zomato_Analytics[[#This Row],[Average_Cost_for_two]],100000)</f>
        <v>0</v>
      </c>
    </row>
    <row r="7048" spans="1:22" x14ac:dyDescent="0.25">
      <c r="A7048">
        <v>18400770</v>
      </c>
      <c r="B7048" t="s">
        <v>14324</v>
      </c>
      <c r="C7048">
        <v>1</v>
      </c>
      <c r="D7048" t="str">
        <f>VLOOKUP(Zomato_Analytics[[#This Row],[CountryCode]],Country_code[#All],2,FALSE)</f>
        <v>India</v>
      </c>
      <c r="E7048" t="s">
        <v>21</v>
      </c>
      <c r="F7048" t="s">
        <v>3482</v>
      </c>
      <c r="G7048" t="s">
        <v>3483</v>
      </c>
      <c r="H7048" t="s">
        <v>3484</v>
      </c>
      <c r="I7048">
        <v>77.170140799999999</v>
      </c>
      <c r="J7048">
        <v>28.5950782</v>
      </c>
      <c r="K7048" t="s">
        <v>14325</v>
      </c>
      <c r="L7048" t="s">
        <v>26</v>
      </c>
      <c r="M7048" t="s">
        <v>34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v>3.7</v>
      </c>
      <c r="U7048" s="1">
        <v>43117</v>
      </c>
      <c r="V7048">
        <f>FLOOR(Zomato_Analytics[[#This Row],[Average_Cost_for_two]],100000)</f>
        <v>0</v>
      </c>
    </row>
    <row r="7049" spans="1:22" x14ac:dyDescent="0.25">
      <c r="A7049">
        <v>5598</v>
      </c>
      <c r="B7049" t="s">
        <v>889</v>
      </c>
      <c r="C7049">
        <v>1</v>
      </c>
      <c r="D7049" t="str">
        <f>VLOOKUP(Zomato_Analytics[[#This Row],[CountryCode]],Country_code[#All],2,FALSE)</f>
        <v>India</v>
      </c>
      <c r="E7049" t="s">
        <v>13424</v>
      </c>
      <c r="F7049" t="s">
        <v>14326</v>
      </c>
      <c r="G7049" t="s">
        <v>13550</v>
      </c>
      <c r="H7049" t="s">
        <v>13551</v>
      </c>
      <c r="I7049">
        <v>77.326026100000007</v>
      </c>
      <c r="J7049">
        <v>28.5676664</v>
      </c>
      <c r="K7049" t="s">
        <v>498</v>
      </c>
      <c r="L7049" t="s">
        <v>26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v>2.7</v>
      </c>
      <c r="U7049" s="1">
        <v>41799</v>
      </c>
      <c r="V7049">
        <f>FLOOR(Zomato_Analytics[[#This Row],[Average_Cost_for_two]],100000)</f>
        <v>0</v>
      </c>
    </row>
    <row r="7050" spans="1:22" x14ac:dyDescent="0.25">
      <c r="A7050">
        <v>18017237</v>
      </c>
      <c r="B7050" t="s">
        <v>709</v>
      </c>
      <c r="C7050">
        <v>1</v>
      </c>
      <c r="D7050" t="str">
        <f>VLOOKUP(Zomato_Analytics[[#This Row],[CountryCode]],Country_code[#All],2,FALSE)</f>
        <v>India</v>
      </c>
      <c r="E7050" t="s">
        <v>13424</v>
      </c>
      <c r="F7050" t="s">
        <v>14327</v>
      </c>
      <c r="G7050" t="s">
        <v>13550</v>
      </c>
      <c r="H7050" t="s">
        <v>13551</v>
      </c>
      <c r="I7050">
        <v>77.326564500000003</v>
      </c>
      <c r="J7050">
        <v>28.5680759</v>
      </c>
      <c r="K7050" t="s">
        <v>1478</v>
      </c>
      <c r="L7050" t="s">
        <v>26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v>3</v>
      </c>
      <c r="U7050" s="1">
        <v>41078</v>
      </c>
      <c r="V7050">
        <f>FLOOR(Zomato_Analytics[[#This Row],[Average_Cost_for_two]],100000)</f>
        <v>0</v>
      </c>
    </row>
    <row r="7051" spans="1:22" x14ac:dyDescent="0.25">
      <c r="A7051">
        <v>7939</v>
      </c>
      <c r="B7051" t="s">
        <v>6842</v>
      </c>
      <c r="C7051">
        <v>1</v>
      </c>
      <c r="D7051" t="str">
        <f>VLOOKUP(Zomato_Analytics[[#This Row],[CountryCode]],Country_code[#All],2,FALSE)</f>
        <v>India</v>
      </c>
      <c r="E7051" t="s">
        <v>13424</v>
      </c>
      <c r="F7051" t="s">
        <v>14328</v>
      </c>
      <c r="G7051" t="s">
        <v>13550</v>
      </c>
      <c r="H7051" t="s">
        <v>13551</v>
      </c>
      <c r="I7051">
        <v>77.325497200000001</v>
      </c>
      <c r="J7051">
        <v>28.567253699999998</v>
      </c>
      <c r="K7051" t="s">
        <v>713</v>
      </c>
      <c r="L7051" t="s">
        <v>26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v>3.5</v>
      </c>
      <c r="U7051" s="1">
        <v>42892</v>
      </c>
      <c r="V7051">
        <f>FLOOR(Zomato_Analytics[[#This Row],[Average_Cost_for_two]],100000)</f>
        <v>0</v>
      </c>
    </row>
    <row r="7052" spans="1:22" x14ac:dyDescent="0.25">
      <c r="A7052">
        <v>3251</v>
      </c>
      <c r="B7052" t="s">
        <v>14329</v>
      </c>
      <c r="C7052">
        <v>1</v>
      </c>
      <c r="D7052" t="str">
        <f>VLOOKUP(Zomato_Analytics[[#This Row],[CountryCode]],Country_code[#All],2,FALSE)</f>
        <v>India</v>
      </c>
      <c r="E7052" t="s">
        <v>13424</v>
      </c>
      <c r="F7052" t="s">
        <v>14330</v>
      </c>
      <c r="G7052" t="s">
        <v>13550</v>
      </c>
      <c r="H7052" t="s">
        <v>13551</v>
      </c>
      <c r="I7052">
        <v>77.325532499999994</v>
      </c>
      <c r="J7052">
        <v>28.567216299999998</v>
      </c>
      <c r="K7052" t="s">
        <v>554</v>
      </c>
      <c r="L7052" t="s">
        <v>26</v>
      </c>
      <c r="M7052" t="s">
        <v>34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v>3.7</v>
      </c>
      <c r="U7052" s="1">
        <v>42901</v>
      </c>
      <c r="V7052">
        <f>FLOOR(Zomato_Analytics[[#This Row],[Average_Cost_for_two]],100000)</f>
        <v>0</v>
      </c>
    </row>
    <row r="7053" spans="1:22" x14ac:dyDescent="0.25">
      <c r="A7053">
        <v>306688</v>
      </c>
      <c r="B7053" t="s">
        <v>14331</v>
      </c>
      <c r="C7053">
        <v>1</v>
      </c>
      <c r="D7053" t="str">
        <f>VLOOKUP(Zomato_Analytics[[#This Row],[CountryCode]],Country_code[#All],2,FALSE)</f>
        <v>India</v>
      </c>
      <c r="E7053" t="s">
        <v>13424</v>
      </c>
      <c r="F7053" t="s">
        <v>14332</v>
      </c>
      <c r="G7053" t="s">
        <v>14333</v>
      </c>
      <c r="H7053" t="s">
        <v>14334</v>
      </c>
      <c r="I7053">
        <v>77.507701400000002</v>
      </c>
      <c r="J7053">
        <v>28.4642008</v>
      </c>
      <c r="K7053" t="s">
        <v>498</v>
      </c>
      <c r="L7053" t="s">
        <v>26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v>3.2</v>
      </c>
      <c r="U7053" s="1">
        <v>43248</v>
      </c>
      <c r="V7053">
        <f>FLOOR(Zomato_Analytics[[#This Row],[Average_Cost_for_two]],100000)</f>
        <v>0</v>
      </c>
    </row>
    <row r="7054" spans="1:22" x14ac:dyDescent="0.25">
      <c r="A7054">
        <v>7992</v>
      </c>
      <c r="B7054" t="s">
        <v>14335</v>
      </c>
      <c r="C7054">
        <v>1</v>
      </c>
      <c r="D7054" t="str">
        <f>VLOOKUP(Zomato_Analytics[[#This Row],[CountryCode]],Country_code[#All],2,FALSE)</f>
        <v>India</v>
      </c>
      <c r="E7054" t="s">
        <v>13424</v>
      </c>
      <c r="F7054" t="s">
        <v>14336</v>
      </c>
      <c r="G7054" t="s">
        <v>14337</v>
      </c>
      <c r="H7054" t="s">
        <v>14338</v>
      </c>
      <c r="I7054">
        <v>77.332666799999998</v>
      </c>
      <c r="J7054">
        <v>28.5700866</v>
      </c>
      <c r="K7054" t="s">
        <v>875</v>
      </c>
      <c r="L7054" t="s">
        <v>26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v>3.8</v>
      </c>
      <c r="U7054" s="1">
        <v>42499</v>
      </c>
      <c r="V7054">
        <f>FLOOR(Zomato_Analytics[[#This Row],[Average_Cost_for_two]],100000)</f>
        <v>0</v>
      </c>
    </row>
    <row r="7055" spans="1:22" x14ac:dyDescent="0.25">
      <c r="A7055">
        <v>18268712</v>
      </c>
      <c r="B7055" t="s">
        <v>14339</v>
      </c>
      <c r="C7055">
        <v>1</v>
      </c>
      <c r="D7055" t="str">
        <f>VLOOKUP(Zomato_Analytics[[#This Row],[CountryCode]],Country_code[#All],2,FALSE)</f>
        <v>India</v>
      </c>
      <c r="E7055" t="s">
        <v>13424</v>
      </c>
      <c r="F7055" t="s">
        <v>14031</v>
      </c>
      <c r="G7055" t="s">
        <v>14029</v>
      </c>
      <c r="H7055" t="s">
        <v>14030</v>
      </c>
      <c r="I7055">
        <v>77.320414110000002</v>
      </c>
      <c r="J7055">
        <v>28.56730645</v>
      </c>
      <c r="K7055" t="s">
        <v>14340</v>
      </c>
      <c r="L7055" t="s">
        <v>26</v>
      </c>
      <c r="M7055" t="s">
        <v>34</v>
      </c>
      <c r="N7055" t="s">
        <v>34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>
        <v>4.0999999999999996</v>
      </c>
      <c r="U7055" s="1">
        <v>41035</v>
      </c>
      <c r="V7055">
        <f>FLOOR(Zomato_Analytics[[#This Row],[Average_Cost_for_two]],100000)</f>
        <v>0</v>
      </c>
    </row>
    <row r="7056" spans="1:22" x14ac:dyDescent="0.25">
      <c r="A7056">
        <v>9731</v>
      </c>
      <c r="B7056" t="s">
        <v>14341</v>
      </c>
      <c r="C7056">
        <v>1</v>
      </c>
      <c r="D7056" t="str">
        <f>VLOOKUP(Zomato_Analytics[[#This Row],[CountryCode]],Country_code[#All],2,FALSE)</f>
        <v>India</v>
      </c>
      <c r="E7056" t="s">
        <v>13424</v>
      </c>
      <c r="F7056" t="s">
        <v>14342</v>
      </c>
      <c r="G7056" t="s">
        <v>13596</v>
      </c>
      <c r="H7056" t="s">
        <v>13597</v>
      </c>
      <c r="I7056">
        <v>77.512718899999996</v>
      </c>
      <c r="J7056">
        <v>28.471936700000001</v>
      </c>
      <c r="K7056" t="s">
        <v>25</v>
      </c>
      <c r="L7056" t="s">
        <v>26</v>
      </c>
      <c r="M7056" t="s">
        <v>27</v>
      </c>
      <c r="N7056" t="s">
        <v>34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>
        <v>2.5</v>
      </c>
      <c r="U7056" s="1">
        <v>42142</v>
      </c>
      <c r="V7056">
        <f>FLOOR(Zomato_Analytics[[#This Row],[Average_Cost_for_two]],100000)</f>
        <v>0</v>
      </c>
    </row>
    <row r="7057" spans="1:22" x14ac:dyDescent="0.25">
      <c r="A7057">
        <v>18258162</v>
      </c>
      <c r="B7057" t="s">
        <v>14343</v>
      </c>
      <c r="C7057">
        <v>1</v>
      </c>
      <c r="D7057" t="str">
        <f>VLOOKUP(Zomato_Analytics[[#This Row],[CountryCode]],Country_code[#All],2,FALSE)</f>
        <v>India</v>
      </c>
      <c r="E7057" t="s">
        <v>13424</v>
      </c>
      <c r="F7057" t="s">
        <v>13597</v>
      </c>
      <c r="G7057" t="s">
        <v>13596</v>
      </c>
      <c r="H7057" t="s">
        <v>13597</v>
      </c>
      <c r="I7057">
        <v>77.507880599999993</v>
      </c>
      <c r="J7057">
        <v>28.466820299999998</v>
      </c>
      <c r="K7057" t="s">
        <v>25</v>
      </c>
      <c r="L7057" t="s">
        <v>26</v>
      </c>
      <c r="M7057" t="s">
        <v>27</v>
      </c>
      <c r="N7057" t="s">
        <v>34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>
        <v>3.2</v>
      </c>
      <c r="U7057" s="1">
        <v>43223</v>
      </c>
      <c r="V7057">
        <f>FLOOR(Zomato_Analytics[[#This Row],[Average_Cost_for_two]],100000)</f>
        <v>0</v>
      </c>
    </row>
    <row r="7058" spans="1:22" x14ac:dyDescent="0.25">
      <c r="A7058">
        <v>302144</v>
      </c>
      <c r="B7058" t="s">
        <v>14344</v>
      </c>
      <c r="C7058">
        <v>1</v>
      </c>
      <c r="D7058" t="str">
        <f>VLOOKUP(Zomato_Analytics[[#This Row],[CountryCode]],Country_code[#All],2,FALSE)</f>
        <v>India</v>
      </c>
      <c r="E7058" t="s">
        <v>13424</v>
      </c>
      <c r="F7058" t="s">
        <v>14345</v>
      </c>
      <c r="G7058" t="s">
        <v>13596</v>
      </c>
      <c r="H7058" t="s">
        <v>13597</v>
      </c>
      <c r="I7058">
        <v>77.523779200000007</v>
      </c>
      <c r="J7058">
        <v>28.4764154</v>
      </c>
      <c r="K7058" t="s">
        <v>478</v>
      </c>
      <c r="L7058" t="s">
        <v>26</v>
      </c>
      <c r="M7058" t="s">
        <v>34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v>3.1</v>
      </c>
      <c r="U7058" s="1">
        <v>42877</v>
      </c>
      <c r="V7058">
        <f>FLOOR(Zomato_Analytics[[#This Row],[Average_Cost_for_two]],100000)</f>
        <v>0</v>
      </c>
    </row>
    <row r="7059" spans="1:22" x14ac:dyDescent="0.25">
      <c r="A7059">
        <v>8151</v>
      </c>
      <c r="B7059" t="s">
        <v>5658</v>
      </c>
      <c r="C7059">
        <v>1</v>
      </c>
      <c r="D7059" t="str">
        <f>VLOOKUP(Zomato_Analytics[[#This Row],[CountryCode]],Country_code[#All],2,FALSE)</f>
        <v>India</v>
      </c>
      <c r="E7059" t="s">
        <v>13424</v>
      </c>
      <c r="F7059" t="s">
        <v>14346</v>
      </c>
      <c r="G7059" t="s">
        <v>13596</v>
      </c>
      <c r="H7059" t="s">
        <v>13597</v>
      </c>
      <c r="I7059">
        <v>77.514510900000005</v>
      </c>
      <c r="J7059">
        <v>28.472462</v>
      </c>
      <c r="K7059" t="s">
        <v>475</v>
      </c>
      <c r="L7059" t="s">
        <v>26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v>2.8</v>
      </c>
      <c r="U7059" s="1">
        <v>40307</v>
      </c>
      <c r="V7059">
        <f>FLOOR(Zomato_Analytics[[#This Row],[Average_Cost_for_two]],100000)</f>
        <v>0</v>
      </c>
    </row>
    <row r="7060" spans="1:22" x14ac:dyDescent="0.25">
      <c r="A7060">
        <v>439</v>
      </c>
      <c r="B7060" t="s">
        <v>14347</v>
      </c>
      <c r="C7060">
        <v>1</v>
      </c>
      <c r="D7060" t="str">
        <f>VLOOKUP(Zomato_Analytics[[#This Row],[CountryCode]],Country_code[#All],2,FALSE)</f>
        <v>India</v>
      </c>
      <c r="E7060" t="s">
        <v>13424</v>
      </c>
      <c r="F7060" t="s">
        <v>14348</v>
      </c>
      <c r="G7060" t="s">
        <v>14035</v>
      </c>
      <c r="H7060" t="s">
        <v>14036</v>
      </c>
      <c r="I7060">
        <v>77.334785699999998</v>
      </c>
      <c r="J7060">
        <v>28.575916299999999</v>
      </c>
      <c r="K7060" t="s">
        <v>501</v>
      </c>
      <c r="L7060" t="s">
        <v>26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v>2.6</v>
      </c>
      <c r="U7060" s="1">
        <v>43224</v>
      </c>
      <c r="V7060">
        <f>FLOOR(Zomato_Analytics[[#This Row],[Average_Cost_for_two]],100000)</f>
        <v>0</v>
      </c>
    </row>
    <row r="7061" spans="1:22" x14ac:dyDescent="0.25">
      <c r="A7061">
        <v>18364351</v>
      </c>
      <c r="B7061" t="s">
        <v>14349</v>
      </c>
      <c r="C7061">
        <v>1</v>
      </c>
      <c r="D7061" t="str">
        <f>VLOOKUP(Zomato_Analytics[[#This Row],[CountryCode]],Country_code[#All],2,FALSE)</f>
        <v>India</v>
      </c>
      <c r="E7061" t="s">
        <v>13424</v>
      </c>
      <c r="F7061" t="s">
        <v>14350</v>
      </c>
      <c r="G7061" t="s">
        <v>14190</v>
      </c>
      <c r="H7061" t="s">
        <v>14191</v>
      </c>
      <c r="I7061">
        <v>77.528307799999993</v>
      </c>
      <c r="J7061">
        <v>28.458033400000001</v>
      </c>
      <c r="K7061" t="s">
        <v>478</v>
      </c>
      <c r="L7061" t="s">
        <v>26</v>
      </c>
      <c r="M7061" t="s">
        <v>27</v>
      </c>
      <c r="N7061" t="s">
        <v>34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>
        <v>2.7</v>
      </c>
      <c r="U7061" s="1">
        <v>43237</v>
      </c>
      <c r="V7061">
        <f>FLOOR(Zomato_Analytics[[#This Row],[Average_Cost_for_two]],100000)</f>
        <v>0</v>
      </c>
    </row>
    <row r="7062" spans="1:22" x14ac:dyDescent="0.25">
      <c r="A7062">
        <v>18382363</v>
      </c>
      <c r="B7062" t="s">
        <v>14351</v>
      </c>
      <c r="C7062">
        <v>1</v>
      </c>
      <c r="D7062" t="str">
        <f>VLOOKUP(Zomato_Analytics[[#This Row],[CountryCode]],Country_code[#All],2,FALSE)</f>
        <v>India</v>
      </c>
      <c r="E7062" t="s">
        <v>13424</v>
      </c>
      <c r="F7062" t="s">
        <v>14352</v>
      </c>
      <c r="G7062" t="s">
        <v>13430</v>
      </c>
      <c r="H7062" t="s">
        <v>13431</v>
      </c>
      <c r="I7062">
        <v>77.338766000000007</v>
      </c>
      <c r="J7062">
        <v>28.600378200000002</v>
      </c>
      <c r="K7062" t="s">
        <v>14353</v>
      </c>
      <c r="L7062" t="s">
        <v>26</v>
      </c>
      <c r="M7062" t="s">
        <v>27</v>
      </c>
      <c r="N7062" t="s">
        <v>34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>
        <v>3.7</v>
      </c>
      <c r="U7062" s="1">
        <v>42514</v>
      </c>
      <c r="V7062">
        <f>FLOOR(Zomato_Analytics[[#This Row],[Average_Cost_for_two]],100000)</f>
        <v>0</v>
      </c>
    </row>
    <row r="7063" spans="1:22" x14ac:dyDescent="0.25">
      <c r="A7063">
        <v>8061</v>
      </c>
      <c r="B7063" t="s">
        <v>14354</v>
      </c>
      <c r="C7063">
        <v>1</v>
      </c>
      <c r="D7063" t="str">
        <f>VLOOKUP(Zomato_Analytics[[#This Row],[CountryCode]],Country_code[#All],2,FALSE)</f>
        <v>India</v>
      </c>
      <c r="E7063" t="s">
        <v>13424</v>
      </c>
      <c r="F7063" t="s">
        <v>14355</v>
      </c>
      <c r="G7063" t="s">
        <v>12537</v>
      </c>
      <c r="H7063" t="s">
        <v>13441</v>
      </c>
      <c r="I7063">
        <v>77.344178499999998</v>
      </c>
      <c r="J7063">
        <v>28.597059399999999</v>
      </c>
      <c r="K7063" t="s">
        <v>795</v>
      </c>
      <c r="L7063" t="s">
        <v>26</v>
      </c>
      <c r="M7063" t="s">
        <v>27</v>
      </c>
      <c r="N7063" t="s">
        <v>34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>
        <v>2.2999999999999998</v>
      </c>
      <c r="U7063" s="1">
        <v>41046</v>
      </c>
      <c r="V7063">
        <f>FLOOR(Zomato_Analytics[[#This Row],[Average_Cost_for_two]],100000)</f>
        <v>0</v>
      </c>
    </row>
    <row r="7064" spans="1:22" x14ac:dyDescent="0.25">
      <c r="A7064">
        <v>18393840</v>
      </c>
      <c r="B7064" t="s">
        <v>14356</v>
      </c>
      <c r="C7064">
        <v>1</v>
      </c>
      <c r="D7064" t="str">
        <f>VLOOKUP(Zomato_Analytics[[#This Row],[CountryCode]],Country_code[#All],2,FALSE)</f>
        <v>India</v>
      </c>
      <c r="E7064" t="s">
        <v>13424</v>
      </c>
      <c r="F7064" t="s">
        <v>14357</v>
      </c>
      <c r="G7064" t="s">
        <v>13444</v>
      </c>
      <c r="H7064" t="s">
        <v>13445</v>
      </c>
      <c r="I7064">
        <v>77.410218700000001</v>
      </c>
      <c r="J7064">
        <v>28.5007418</v>
      </c>
      <c r="K7064" t="s">
        <v>475</v>
      </c>
      <c r="L7064" t="s">
        <v>26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v>2.8</v>
      </c>
      <c r="U7064" s="1">
        <v>41779</v>
      </c>
      <c r="V7064">
        <f>FLOOR(Zomato_Analytics[[#This Row],[Average_Cost_for_two]],100000)</f>
        <v>0</v>
      </c>
    </row>
    <row r="7065" spans="1:22" x14ac:dyDescent="0.25">
      <c r="A7065">
        <v>18393815</v>
      </c>
      <c r="B7065" t="s">
        <v>14358</v>
      </c>
      <c r="C7065">
        <v>1</v>
      </c>
      <c r="D7065" t="str">
        <f>VLOOKUP(Zomato_Analytics[[#This Row],[CountryCode]],Country_code[#All],2,FALSE)</f>
        <v>India</v>
      </c>
      <c r="E7065" t="s">
        <v>13424</v>
      </c>
      <c r="F7065" t="s">
        <v>14359</v>
      </c>
      <c r="G7065" t="s">
        <v>13444</v>
      </c>
      <c r="H7065" t="s">
        <v>13445</v>
      </c>
      <c r="I7065">
        <v>77.373477399999999</v>
      </c>
      <c r="J7065">
        <v>28.516193699999999</v>
      </c>
      <c r="K7065" t="s">
        <v>609</v>
      </c>
      <c r="L7065" t="s">
        <v>26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v>1</v>
      </c>
      <c r="U7065" s="1">
        <v>41035</v>
      </c>
      <c r="V7065">
        <f>FLOOR(Zomato_Analytics[[#This Row],[Average_Cost_for_two]],100000)</f>
        <v>0</v>
      </c>
    </row>
    <row r="7066" spans="1:22" x14ac:dyDescent="0.25">
      <c r="A7066">
        <v>18372688</v>
      </c>
      <c r="B7066" t="s">
        <v>14360</v>
      </c>
      <c r="C7066">
        <v>1</v>
      </c>
      <c r="D7066" t="str">
        <f>VLOOKUP(Zomato_Analytics[[#This Row],[CountryCode]],Country_code[#All],2,FALSE)</f>
        <v>India</v>
      </c>
      <c r="E7066" t="s">
        <v>13424</v>
      </c>
      <c r="F7066" t="s">
        <v>13709</v>
      </c>
      <c r="G7066" t="s">
        <v>13444</v>
      </c>
      <c r="H7066" t="s">
        <v>13445</v>
      </c>
      <c r="I7066">
        <v>77.377885599999999</v>
      </c>
      <c r="J7066">
        <v>28.513811499999999</v>
      </c>
      <c r="K7066" t="s">
        <v>14361</v>
      </c>
      <c r="L7066" t="s">
        <v>26</v>
      </c>
      <c r="M7066" t="s">
        <v>34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v>4.2</v>
      </c>
      <c r="U7066" s="1">
        <v>42138</v>
      </c>
      <c r="V7066">
        <f>FLOOR(Zomato_Analytics[[#This Row],[Average_Cost_for_two]],100000)</f>
        <v>0</v>
      </c>
    </row>
    <row r="7067" spans="1:22" x14ac:dyDescent="0.25">
      <c r="A7067">
        <v>18161600</v>
      </c>
      <c r="B7067" t="s">
        <v>889</v>
      </c>
      <c r="C7067">
        <v>1</v>
      </c>
      <c r="D7067" t="str">
        <f>VLOOKUP(Zomato_Analytics[[#This Row],[CountryCode]],Country_code[#All],2,FALSE)</f>
        <v>India</v>
      </c>
      <c r="E7067" t="s">
        <v>13424</v>
      </c>
      <c r="F7067" t="s">
        <v>14362</v>
      </c>
      <c r="G7067" t="s">
        <v>13766</v>
      </c>
      <c r="H7067" t="s">
        <v>13767</v>
      </c>
      <c r="I7067">
        <v>0</v>
      </c>
      <c r="J7067">
        <v>0</v>
      </c>
      <c r="K7067" t="s">
        <v>498</v>
      </c>
      <c r="L7067" t="s">
        <v>26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v>1</v>
      </c>
      <c r="U7067" s="1">
        <v>41057</v>
      </c>
      <c r="V7067">
        <f>FLOOR(Zomato_Analytics[[#This Row],[Average_Cost_for_two]],100000)</f>
        <v>0</v>
      </c>
    </row>
    <row r="7068" spans="1:22" x14ac:dyDescent="0.25">
      <c r="A7068">
        <v>18427226</v>
      </c>
      <c r="B7068" t="s">
        <v>14363</v>
      </c>
      <c r="C7068">
        <v>1</v>
      </c>
      <c r="D7068" t="str">
        <f>VLOOKUP(Zomato_Analytics[[#This Row],[CountryCode]],Country_code[#All],2,FALSE)</f>
        <v>India</v>
      </c>
      <c r="E7068" t="s">
        <v>13424</v>
      </c>
      <c r="F7068" t="s">
        <v>14364</v>
      </c>
      <c r="G7068" t="s">
        <v>13481</v>
      </c>
      <c r="H7068" t="s">
        <v>13482</v>
      </c>
      <c r="I7068">
        <v>77.314390900000006</v>
      </c>
      <c r="J7068">
        <v>28.5837833</v>
      </c>
      <c r="K7068" t="s">
        <v>478</v>
      </c>
      <c r="L7068" t="s">
        <v>26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v>2.9</v>
      </c>
      <c r="U7068" s="1">
        <v>41776</v>
      </c>
      <c r="V7068">
        <f>FLOOR(Zomato_Analytics[[#This Row],[Average_Cost_for_two]],100000)</f>
        <v>0</v>
      </c>
    </row>
    <row r="7069" spans="1:22" x14ac:dyDescent="0.25">
      <c r="A7069">
        <v>395</v>
      </c>
      <c r="B7069" t="s">
        <v>627</v>
      </c>
      <c r="C7069">
        <v>1</v>
      </c>
      <c r="D7069" t="str">
        <f>VLOOKUP(Zomato_Analytics[[#This Row],[CountryCode]],Country_code[#All],2,FALSE)</f>
        <v>India</v>
      </c>
      <c r="E7069" t="s">
        <v>13424</v>
      </c>
      <c r="F7069" t="s">
        <v>14365</v>
      </c>
      <c r="G7069" t="s">
        <v>13666</v>
      </c>
      <c r="H7069" t="s">
        <v>13667</v>
      </c>
      <c r="I7069">
        <v>77.328325000000007</v>
      </c>
      <c r="J7069">
        <v>28.577548199999999</v>
      </c>
      <c r="K7069" t="s">
        <v>631</v>
      </c>
      <c r="L7069" t="s">
        <v>26</v>
      </c>
      <c r="M7069" t="s">
        <v>27</v>
      </c>
      <c r="N7069" t="s">
        <v>34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>
        <v>2.2999999999999998</v>
      </c>
      <c r="U7069" s="1">
        <v>40678</v>
      </c>
      <c r="V7069">
        <f>FLOOR(Zomato_Analytics[[#This Row],[Average_Cost_for_two]],100000)</f>
        <v>0</v>
      </c>
    </row>
    <row r="7070" spans="1:22" x14ac:dyDescent="0.25">
      <c r="A7070">
        <v>18204467</v>
      </c>
      <c r="B7070" t="s">
        <v>14366</v>
      </c>
      <c r="C7070">
        <v>1</v>
      </c>
      <c r="D7070" t="str">
        <f>VLOOKUP(Zomato_Analytics[[#This Row],[CountryCode]],Country_code[#All],2,FALSE)</f>
        <v>India</v>
      </c>
      <c r="E7070" t="s">
        <v>13424</v>
      </c>
      <c r="F7070" t="s">
        <v>14367</v>
      </c>
      <c r="G7070" t="s">
        <v>13988</v>
      </c>
      <c r="H7070" t="s">
        <v>13989</v>
      </c>
      <c r="I7070">
        <v>77.3499908</v>
      </c>
      <c r="J7070">
        <v>28.586619599999999</v>
      </c>
      <c r="K7070" t="s">
        <v>718</v>
      </c>
      <c r="L7070" t="s">
        <v>26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v>3</v>
      </c>
      <c r="U7070" s="1">
        <v>41031</v>
      </c>
      <c r="V7070">
        <f>FLOOR(Zomato_Analytics[[#This Row],[Average_Cost_for_two]],100000)</f>
        <v>0</v>
      </c>
    </row>
    <row r="7071" spans="1:22" x14ac:dyDescent="0.25">
      <c r="A7071">
        <v>18204489</v>
      </c>
      <c r="B7071" t="s">
        <v>14368</v>
      </c>
      <c r="C7071">
        <v>1</v>
      </c>
      <c r="D7071" t="str">
        <f>VLOOKUP(Zomato_Analytics[[#This Row],[CountryCode]],Country_code[#All],2,FALSE)</f>
        <v>India</v>
      </c>
      <c r="E7071" t="s">
        <v>13424</v>
      </c>
      <c r="F7071" t="s">
        <v>14369</v>
      </c>
      <c r="G7071" t="s">
        <v>13776</v>
      </c>
      <c r="H7071" t="s">
        <v>13777</v>
      </c>
      <c r="I7071">
        <v>77.340024999999997</v>
      </c>
      <c r="J7071">
        <v>28.565491000000002</v>
      </c>
      <c r="K7071" t="s">
        <v>554</v>
      </c>
      <c r="L7071" t="s">
        <v>26</v>
      </c>
      <c r="M7071" t="s">
        <v>27</v>
      </c>
      <c r="N7071" t="s">
        <v>34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>
        <v>3.8</v>
      </c>
      <c r="U7071" s="1">
        <v>40689</v>
      </c>
      <c r="V7071">
        <f>FLOOR(Zomato_Analytics[[#This Row],[Average_Cost_for_two]],100000)</f>
        <v>0</v>
      </c>
    </row>
    <row r="7072" spans="1:22" x14ac:dyDescent="0.25">
      <c r="A7072">
        <v>18284048</v>
      </c>
      <c r="B7072" t="s">
        <v>14370</v>
      </c>
      <c r="C7072">
        <v>1</v>
      </c>
      <c r="D7072" t="str">
        <f>VLOOKUP(Zomato_Analytics[[#This Row],[CountryCode]],Country_code[#All],2,FALSE)</f>
        <v>India</v>
      </c>
      <c r="E7072" t="s">
        <v>13424</v>
      </c>
      <c r="F7072" t="s">
        <v>14371</v>
      </c>
      <c r="G7072" t="s">
        <v>13776</v>
      </c>
      <c r="H7072" t="s">
        <v>13777</v>
      </c>
      <c r="I7072">
        <v>77.345728500000007</v>
      </c>
      <c r="J7072">
        <v>28.5699307</v>
      </c>
      <c r="K7072" t="s">
        <v>554</v>
      </c>
      <c r="L7072" t="s">
        <v>26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v>1</v>
      </c>
      <c r="U7072" s="1">
        <v>40312</v>
      </c>
      <c r="V7072">
        <f>FLOOR(Zomato_Analytics[[#This Row],[Average_Cost_for_two]],100000)</f>
        <v>0</v>
      </c>
    </row>
    <row r="7073" spans="1:22" x14ac:dyDescent="0.25">
      <c r="A7073">
        <v>18370702</v>
      </c>
      <c r="B7073" t="s">
        <v>14372</v>
      </c>
      <c r="C7073">
        <v>1</v>
      </c>
      <c r="D7073" t="str">
        <f>VLOOKUP(Zomato_Analytics[[#This Row],[CountryCode]],Country_code[#All],2,FALSE)</f>
        <v>India</v>
      </c>
      <c r="E7073" t="s">
        <v>13424</v>
      </c>
      <c r="F7073" t="s">
        <v>13566</v>
      </c>
      <c r="G7073" t="s">
        <v>13567</v>
      </c>
      <c r="H7073" t="s">
        <v>13566</v>
      </c>
      <c r="I7073">
        <v>77.360309299999997</v>
      </c>
      <c r="J7073">
        <v>28.561366799999998</v>
      </c>
      <c r="K7073" t="s">
        <v>14373</v>
      </c>
      <c r="L7073" t="s">
        <v>26</v>
      </c>
      <c r="M7073" t="s">
        <v>27</v>
      </c>
      <c r="N7073" t="s">
        <v>34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>
        <v>3.3</v>
      </c>
      <c r="U7073" s="1">
        <v>41420</v>
      </c>
      <c r="V7073">
        <f>FLOOR(Zomato_Analytics[[#This Row],[Average_Cost_for_two]],100000)</f>
        <v>0</v>
      </c>
    </row>
    <row r="7074" spans="1:22" x14ac:dyDescent="0.25">
      <c r="A7074">
        <v>307974</v>
      </c>
      <c r="B7074" t="s">
        <v>14374</v>
      </c>
      <c r="C7074">
        <v>1</v>
      </c>
      <c r="D7074" t="str">
        <f>VLOOKUP(Zomato_Analytics[[#This Row],[CountryCode]],Country_code[#All],2,FALSE)</f>
        <v>India</v>
      </c>
      <c r="E7074" t="s">
        <v>13424</v>
      </c>
      <c r="F7074" t="s">
        <v>14375</v>
      </c>
      <c r="G7074" t="s">
        <v>13567</v>
      </c>
      <c r="H7074" t="s">
        <v>13566</v>
      </c>
      <c r="I7074">
        <v>77.359136300000003</v>
      </c>
      <c r="J7074">
        <v>28.561643400000001</v>
      </c>
      <c r="K7074" t="s">
        <v>478</v>
      </c>
      <c r="L7074" t="s">
        <v>26</v>
      </c>
      <c r="M7074" t="s">
        <v>27</v>
      </c>
      <c r="N7074" t="s">
        <v>34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>
        <v>1</v>
      </c>
      <c r="U7074" s="1">
        <v>41419</v>
      </c>
      <c r="V7074">
        <f>FLOOR(Zomato_Analytics[[#This Row],[Average_Cost_for_two]],100000)</f>
        <v>0</v>
      </c>
    </row>
    <row r="7075" spans="1:22" x14ac:dyDescent="0.25">
      <c r="A7075">
        <v>18383527</v>
      </c>
      <c r="B7075" t="s">
        <v>14376</v>
      </c>
      <c r="C7075">
        <v>1</v>
      </c>
      <c r="D7075" t="str">
        <f>VLOOKUP(Zomato_Analytics[[#This Row],[CountryCode]],Country_code[#All],2,FALSE)</f>
        <v>India</v>
      </c>
      <c r="E7075" t="s">
        <v>13424</v>
      </c>
      <c r="F7075" t="s">
        <v>14377</v>
      </c>
      <c r="G7075" t="s">
        <v>13495</v>
      </c>
      <c r="H7075" t="s">
        <v>13496</v>
      </c>
      <c r="I7075">
        <v>77.332326800000004</v>
      </c>
      <c r="J7075">
        <v>28.557973400000002</v>
      </c>
      <c r="K7075" t="s">
        <v>478</v>
      </c>
      <c r="L7075" t="s">
        <v>26</v>
      </c>
      <c r="M7075" t="s">
        <v>27</v>
      </c>
      <c r="N7075" t="s">
        <v>34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>
        <v>3.4</v>
      </c>
      <c r="U7075" s="1">
        <v>40684</v>
      </c>
      <c r="V7075">
        <f>FLOOR(Zomato_Analytics[[#This Row],[Average_Cost_for_two]],100000)</f>
        <v>0</v>
      </c>
    </row>
    <row r="7076" spans="1:22" x14ac:dyDescent="0.25">
      <c r="A7076">
        <v>312978</v>
      </c>
      <c r="B7076" t="s">
        <v>14378</v>
      </c>
      <c r="C7076">
        <v>1</v>
      </c>
      <c r="D7076" t="str">
        <f>VLOOKUP(Zomato_Analytics[[#This Row],[CountryCode]],Country_code[#All],2,FALSE)</f>
        <v>India</v>
      </c>
      <c r="E7076" t="s">
        <v>13424</v>
      </c>
      <c r="F7076" t="s">
        <v>14379</v>
      </c>
      <c r="G7076" t="s">
        <v>12664</v>
      </c>
      <c r="H7076" t="s">
        <v>13781</v>
      </c>
      <c r="I7076">
        <v>77.324500400000005</v>
      </c>
      <c r="J7076">
        <v>28.587873399999999</v>
      </c>
      <c r="K7076" t="s">
        <v>25</v>
      </c>
      <c r="L7076" t="s">
        <v>26</v>
      </c>
      <c r="M7076" t="s">
        <v>27</v>
      </c>
      <c r="N7076" t="s">
        <v>34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>
        <v>3.5</v>
      </c>
      <c r="U7076" s="1">
        <v>42883</v>
      </c>
      <c r="V7076">
        <f>FLOOR(Zomato_Analytics[[#This Row],[Average_Cost_for_two]],100000)</f>
        <v>0</v>
      </c>
    </row>
    <row r="7077" spans="1:22" x14ac:dyDescent="0.25">
      <c r="A7077">
        <v>18371395</v>
      </c>
      <c r="B7077" t="s">
        <v>14380</v>
      </c>
      <c r="C7077">
        <v>1</v>
      </c>
      <c r="D7077" t="str">
        <f>VLOOKUP(Zomato_Analytics[[#This Row],[CountryCode]],Country_code[#All],2,FALSE)</f>
        <v>India</v>
      </c>
      <c r="E7077" t="s">
        <v>13424</v>
      </c>
      <c r="F7077" t="s">
        <v>14381</v>
      </c>
      <c r="G7077" t="s">
        <v>11532</v>
      </c>
      <c r="H7077" t="s">
        <v>13499</v>
      </c>
      <c r="I7077">
        <v>77.362309199999999</v>
      </c>
      <c r="J7077">
        <v>28.570601799999999</v>
      </c>
      <c r="K7077" t="s">
        <v>14382</v>
      </c>
      <c r="L7077" t="s">
        <v>26</v>
      </c>
      <c r="M7077" t="s">
        <v>27</v>
      </c>
      <c r="N7077" t="s">
        <v>34</v>
      </c>
      <c r="O7077" t="s">
        <v>34</v>
      </c>
      <c r="P7077" t="s">
        <v>27</v>
      </c>
      <c r="Q7077">
        <v>2</v>
      </c>
      <c r="R7077">
        <v>48</v>
      </c>
      <c r="S7077">
        <v>550</v>
      </c>
      <c r="T7077">
        <v>3.2</v>
      </c>
      <c r="U7077" s="1">
        <v>42148</v>
      </c>
      <c r="V7077">
        <f>FLOOR(Zomato_Analytics[[#This Row],[Average_Cost_for_two]],100000)</f>
        <v>0</v>
      </c>
    </row>
    <row r="7078" spans="1:22" x14ac:dyDescent="0.25">
      <c r="A7078">
        <v>18432227</v>
      </c>
      <c r="B7078" t="s">
        <v>2987</v>
      </c>
      <c r="C7078">
        <v>1</v>
      </c>
      <c r="D7078" t="str">
        <f>VLOOKUP(Zomato_Analytics[[#This Row],[CountryCode]],Country_code[#All],2,FALSE)</f>
        <v>India</v>
      </c>
      <c r="E7078" t="s">
        <v>13424</v>
      </c>
      <c r="F7078" t="s">
        <v>14383</v>
      </c>
      <c r="G7078" t="s">
        <v>11532</v>
      </c>
      <c r="H7078" t="s">
        <v>13499</v>
      </c>
      <c r="I7078">
        <v>77.361896000000002</v>
      </c>
      <c r="J7078">
        <v>28.570470400000001</v>
      </c>
      <c r="K7078" t="s">
        <v>573</v>
      </c>
      <c r="L7078" t="s">
        <v>26</v>
      </c>
      <c r="M7078" t="s">
        <v>27</v>
      </c>
      <c r="N7078" t="s">
        <v>34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>
        <v>2.2999999999999998</v>
      </c>
      <c r="U7078" s="1">
        <v>41777</v>
      </c>
      <c r="V7078">
        <f>FLOOR(Zomato_Analytics[[#This Row],[Average_Cost_for_two]],100000)</f>
        <v>0</v>
      </c>
    </row>
    <row r="7079" spans="1:22" x14ac:dyDescent="0.25">
      <c r="A7079">
        <v>313164</v>
      </c>
      <c r="B7079" t="s">
        <v>14384</v>
      </c>
      <c r="C7079">
        <v>1</v>
      </c>
      <c r="D7079" t="str">
        <f>VLOOKUP(Zomato_Analytics[[#This Row],[CountryCode]],Country_code[#All],2,FALSE)</f>
        <v>India</v>
      </c>
      <c r="E7079" t="s">
        <v>13424</v>
      </c>
      <c r="F7079" t="s">
        <v>14385</v>
      </c>
      <c r="G7079" t="s">
        <v>13531</v>
      </c>
      <c r="H7079" t="s">
        <v>13532</v>
      </c>
      <c r="I7079">
        <v>77.367659099999997</v>
      </c>
      <c r="J7079">
        <v>28.583248099999999</v>
      </c>
      <c r="K7079" t="s">
        <v>478</v>
      </c>
      <c r="L7079" t="s">
        <v>26</v>
      </c>
      <c r="M7079" t="s">
        <v>27</v>
      </c>
      <c r="N7079" t="s">
        <v>34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>
        <v>3.1</v>
      </c>
      <c r="U7079" s="1">
        <v>42150</v>
      </c>
      <c r="V7079">
        <f>FLOOR(Zomato_Analytics[[#This Row],[Average_Cost_for_two]],100000)</f>
        <v>0</v>
      </c>
    </row>
    <row r="7080" spans="1:22" x14ac:dyDescent="0.25">
      <c r="A7080">
        <v>8068</v>
      </c>
      <c r="B7080" t="s">
        <v>9699</v>
      </c>
      <c r="C7080">
        <v>1</v>
      </c>
      <c r="D7080" t="str">
        <f>VLOOKUP(Zomato_Analytics[[#This Row],[CountryCode]],Country_code[#All],2,FALSE)</f>
        <v>India</v>
      </c>
      <c r="E7080" t="s">
        <v>13424</v>
      </c>
      <c r="F7080" t="s">
        <v>14386</v>
      </c>
      <c r="G7080" t="s">
        <v>13821</v>
      </c>
      <c r="H7080" t="s">
        <v>13822</v>
      </c>
      <c r="I7080">
        <v>77.346934200000007</v>
      </c>
      <c r="J7080">
        <v>28.607024299999999</v>
      </c>
      <c r="K7080" t="s">
        <v>554</v>
      </c>
      <c r="L7080" t="s">
        <v>26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v>2.9</v>
      </c>
      <c r="U7080" s="1">
        <v>43238</v>
      </c>
      <c r="V7080">
        <f>FLOOR(Zomato_Analytics[[#This Row],[Average_Cost_for_two]],100000)</f>
        <v>0</v>
      </c>
    </row>
    <row r="7081" spans="1:22" x14ac:dyDescent="0.25">
      <c r="A7081">
        <v>18391140</v>
      </c>
      <c r="B7081" t="s">
        <v>14387</v>
      </c>
      <c r="C7081">
        <v>1</v>
      </c>
      <c r="D7081" t="str">
        <f>VLOOKUP(Zomato_Analytics[[#This Row],[CountryCode]],Country_code[#All],2,FALSE)</f>
        <v>India</v>
      </c>
      <c r="E7081" t="s">
        <v>13424</v>
      </c>
      <c r="F7081" t="s">
        <v>14388</v>
      </c>
      <c r="G7081" t="s">
        <v>13719</v>
      </c>
      <c r="H7081" t="s">
        <v>13720</v>
      </c>
      <c r="I7081">
        <v>77.372493300000002</v>
      </c>
      <c r="J7081">
        <v>28.608646100000001</v>
      </c>
      <c r="K7081" t="s">
        <v>521</v>
      </c>
      <c r="L7081" t="s">
        <v>26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v>3.1</v>
      </c>
      <c r="U7081" s="1">
        <v>41049</v>
      </c>
      <c r="V7081">
        <f>FLOOR(Zomato_Analytics[[#This Row],[Average_Cost_for_two]],100000)</f>
        <v>0</v>
      </c>
    </row>
    <row r="7082" spans="1:22" x14ac:dyDescent="0.25">
      <c r="A7082">
        <v>4469</v>
      </c>
      <c r="B7082" t="s">
        <v>14389</v>
      </c>
      <c r="C7082">
        <v>1</v>
      </c>
      <c r="D7082" t="str">
        <f>VLOOKUP(Zomato_Analytics[[#This Row],[CountryCode]],Country_code[#All],2,FALSE)</f>
        <v>India</v>
      </c>
      <c r="E7082" t="s">
        <v>13424</v>
      </c>
      <c r="F7082" t="s">
        <v>14390</v>
      </c>
      <c r="G7082" t="s">
        <v>13535</v>
      </c>
      <c r="H7082" t="s">
        <v>13536</v>
      </c>
      <c r="I7082">
        <v>77.362545499999996</v>
      </c>
      <c r="J7082">
        <v>28.612799500000001</v>
      </c>
      <c r="K7082" t="s">
        <v>613</v>
      </c>
      <c r="L7082" t="s">
        <v>26</v>
      </c>
      <c r="M7082" t="s">
        <v>34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v>3.2</v>
      </c>
      <c r="U7082" s="1">
        <v>40325</v>
      </c>
      <c r="V7082">
        <f>FLOOR(Zomato_Analytics[[#This Row],[Average_Cost_for_two]],100000)</f>
        <v>0</v>
      </c>
    </row>
    <row r="7083" spans="1:22" x14ac:dyDescent="0.25">
      <c r="A7083">
        <v>5777</v>
      </c>
      <c r="B7083" t="s">
        <v>13286</v>
      </c>
      <c r="C7083">
        <v>1</v>
      </c>
      <c r="D7083" t="str">
        <f>VLOOKUP(Zomato_Analytics[[#This Row],[CountryCode]],Country_code[#All],2,FALSE)</f>
        <v>India</v>
      </c>
      <c r="E7083" t="s">
        <v>13424</v>
      </c>
      <c r="F7083" t="s">
        <v>14391</v>
      </c>
      <c r="G7083" t="s">
        <v>13535</v>
      </c>
      <c r="H7083" t="s">
        <v>13536</v>
      </c>
      <c r="I7083">
        <v>77.366582500000007</v>
      </c>
      <c r="J7083">
        <v>28.612911</v>
      </c>
      <c r="K7083" t="s">
        <v>554</v>
      </c>
      <c r="L7083" t="s">
        <v>26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v>2.9</v>
      </c>
      <c r="U7083" s="1">
        <v>40691</v>
      </c>
      <c r="V7083">
        <f>FLOOR(Zomato_Analytics[[#This Row],[Average_Cost_for_two]],100000)</f>
        <v>0</v>
      </c>
    </row>
    <row r="7084" spans="1:22" x14ac:dyDescent="0.25">
      <c r="A7084">
        <v>18391137</v>
      </c>
      <c r="B7084" t="s">
        <v>14392</v>
      </c>
      <c r="C7084">
        <v>1</v>
      </c>
      <c r="D7084" t="str">
        <f>VLOOKUP(Zomato_Analytics[[#This Row],[CountryCode]],Country_code[#All],2,FALSE)</f>
        <v>India</v>
      </c>
      <c r="E7084" t="s">
        <v>13424</v>
      </c>
      <c r="F7084" t="s">
        <v>14393</v>
      </c>
      <c r="G7084" t="s">
        <v>13452</v>
      </c>
      <c r="H7084" t="s">
        <v>13453</v>
      </c>
      <c r="I7084">
        <v>77.385310000000004</v>
      </c>
      <c r="J7084">
        <v>28.625608</v>
      </c>
      <c r="K7084" t="s">
        <v>501</v>
      </c>
      <c r="L7084" t="s">
        <v>26</v>
      </c>
      <c r="M7084" t="s">
        <v>27</v>
      </c>
      <c r="N7084" t="s">
        <v>34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>
        <v>2.6</v>
      </c>
      <c r="U7084" s="1">
        <v>40690</v>
      </c>
      <c r="V7084">
        <f>FLOOR(Zomato_Analytics[[#This Row],[Average_Cost_for_two]],100000)</f>
        <v>0</v>
      </c>
    </row>
    <row r="7085" spans="1:22" x14ac:dyDescent="0.25">
      <c r="A7085">
        <v>18206836</v>
      </c>
      <c r="B7085" t="s">
        <v>14394</v>
      </c>
      <c r="C7085">
        <v>1</v>
      </c>
      <c r="D7085" t="str">
        <f>VLOOKUP(Zomato_Analytics[[#This Row],[CountryCode]],Country_code[#All],2,FALSE)</f>
        <v>India</v>
      </c>
      <c r="E7085" t="s">
        <v>13424</v>
      </c>
      <c r="F7085" t="s">
        <v>14395</v>
      </c>
      <c r="G7085" t="s">
        <v>14396</v>
      </c>
      <c r="H7085" t="s">
        <v>14397</v>
      </c>
      <c r="I7085">
        <v>77.394456439999999</v>
      </c>
      <c r="J7085">
        <v>28.528872369999998</v>
      </c>
      <c r="K7085" t="s">
        <v>25</v>
      </c>
      <c r="L7085" t="s">
        <v>26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v>3.2</v>
      </c>
      <c r="U7085" s="1">
        <v>41030</v>
      </c>
      <c r="V7085">
        <f>FLOOR(Zomato_Analytics[[#This Row],[Average_Cost_for_two]],100000)</f>
        <v>0</v>
      </c>
    </row>
    <row r="7086" spans="1:22" x14ac:dyDescent="0.25">
      <c r="A7086">
        <v>8012</v>
      </c>
      <c r="B7086" t="s">
        <v>14398</v>
      </c>
      <c r="C7086">
        <v>1</v>
      </c>
      <c r="D7086" t="str">
        <f>VLOOKUP(Zomato_Analytics[[#This Row],[CountryCode]],Country_code[#All],2,FALSE)</f>
        <v>India</v>
      </c>
      <c r="E7086" t="s">
        <v>13424</v>
      </c>
      <c r="F7086" t="s">
        <v>14399</v>
      </c>
      <c r="G7086" t="s">
        <v>13591</v>
      </c>
      <c r="H7086" t="s">
        <v>13590</v>
      </c>
      <c r="I7086">
        <v>77.3410212</v>
      </c>
      <c r="J7086">
        <v>28.585492800000001</v>
      </c>
      <c r="K7086" t="s">
        <v>609</v>
      </c>
      <c r="L7086" t="s">
        <v>26</v>
      </c>
      <c r="M7086" t="s">
        <v>27</v>
      </c>
      <c r="N7086" t="s">
        <v>34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>
        <v>2.2000000000000002</v>
      </c>
      <c r="U7086" s="1">
        <v>41413</v>
      </c>
      <c r="V7086">
        <f>FLOOR(Zomato_Analytics[[#This Row],[Average_Cost_for_two]],100000)</f>
        <v>0</v>
      </c>
    </row>
    <row r="7087" spans="1:22" x14ac:dyDescent="0.25">
      <c r="A7087">
        <v>1722</v>
      </c>
      <c r="B7087" t="s">
        <v>14400</v>
      </c>
      <c r="C7087">
        <v>1</v>
      </c>
      <c r="D7087" t="str">
        <f>VLOOKUP(Zomato_Analytics[[#This Row],[CountryCode]],Country_code[#All],2,FALSE)</f>
        <v>India</v>
      </c>
      <c r="E7087" t="s">
        <v>13424</v>
      </c>
      <c r="F7087" t="s">
        <v>14401</v>
      </c>
      <c r="G7087" t="s">
        <v>13879</v>
      </c>
      <c r="H7087" t="s">
        <v>13880</v>
      </c>
      <c r="I7087">
        <v>77.364916899999997</v>
      </c>
      <c r="J7087">
        <v>28.597129800000001</v>
      </c>
      <c r="K7087" t="s">
        <v>501</v>
      </c>
      <c r="L7087" t="s">
        <v>26</v>
      </c>
      <c r="M7087" t="s">
        <v>34</v>
      </c>
      <c r="N7087" t="s">
        <v>34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>
        <v>2.6</v>
      </c>
      <c r="U7087" s="1">
        <v>42502</v>
      </c>
      <c r="V7087">
        <f>FLOOR(Zomato_Analytics[[#This Row],[Average_Cost_for_two]],100000)</f>
        <v>0</v>
      </c>
    </row>
    <row r="7088" spans="1:22" x14ac:dyDescent="0.25">
      <c r="A7088">
        <v>2191</v>
      </c>
      <c r="B7088" t="s">
        <v>9167</v>
      </c>
      <c r="C7088">
        <v>1</v>
      </c>
      <c r="D7088" t="str">
        <f>VLOOKUP(Zomato_Analytics[[#This Row],[CountryCode]],Country_code[#All],2,FALSE)</f>
        <v>India</v>
      </c>
      <c r="E7088" t="s">
        <v>13424</v>
      </c>
      <c r="F7088" t="s">
        <v>14402</v>
      </c>
      <c r="G7088" t="s">
        <v>13550</v>
      </c>
      <c r="H7088" t="s">
        <v>13551</v>
      </c>
      <c r="I7088">
        <v>77.325936299999995</v>
      </c>
      <c r="J7088">
        <v>28.567747600000001</v>
      </c>
      <c r="K7088" t="s">
        <v>3221</v>
      </c>
      <c r="L7088" t="s">
        <v>26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v>3.1</v>
      </c>
      <c r="U7088" s="1">
        <v>42141</v>
      </c>
      <c r="V7088">
        <f>FLOOR(Zomato_Analytics[[#This Row],[Average_Cost_for_two]],100000)</f>
        <v>0</v>
      </c>
    </row>
    <row r="7089" spans="1:22" x14ac:dyDescent="0.25">
      <c r="A7089">
        <v>307447</v>
      </c>
      <c r="B7089" t="s">
        <v>5370</v>
      </c>
      <c r="C7089">
        <v>1</v>
      </c>
      <c r="D7089" t="str">
        <f>VLOOKUP(Zomato_Analytics[[#This Row],[CountryCode]],Country_code[#All],2,FALSE)</f>
        <v>India</v>
      </c>
      <c r="E7089" t="s">
        <v>13424</v>
      </c>
      <c r="F7089" t="s">
        <v>14403</v>
      </c>
      <c r="G7089" t="s">
        <v>13550</v>
      </c>
      <c r="H7089" t="s">
        <v>13551</v>
      </c>
      <c r="I7089">
        <v>77.3254017</v>
      </c>
      <c r="J7089">
        <v>28.567254200000001</v>
      </c>
      <c r="K7089" t="s">
        <v>475</v>
      </c>
      <c r="L7089" t="s">
        <v>26</v>
      </c>
      <c r="M7089" t="s">
        <v>27</v>
      </c>
      <c r="N7089" t="s">
        <v>34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>
        <v>3.2</v>
      </c>
      <c r="U7089" s="1">
        <v>42499</v>
      </c>
      <c r="V7089">
        <f>FLOOR(Zomato_Analytics[[#This Row],[Average_Cost_for_two]],100000)</f>
        <v>0</v>
      </c>
    </row>
    <row r="7090" spans="1:22" x14ac:dyDescent="0.25">
      <c r="A7090">
        <v>18255134</v>
      </c>
      <c r="B7090" t="s">
        <v>14404</v>
      </c>
      <c r="C7090">
        <v>1</v>
      </c>
      <c r="D7090" t="str">
        <f>VLOOKUP(Zomato_Analytics[[#This Row],[CountryCode]],Country_code[#All],2,FALSE)</f>
        <v>India</v>
      </c>
      <c r="E7090" t="s">
        <v>13424</v>
      </c>
      <c r="F7090" t="s">
        <v>14405</v>
      </c>
      <c r="G7090" t="s">
        <v>13629</v>
      </c>
      <c r="H7090" t="s">
        <v>13630</v>
      </c>
      <c r="I7090">
        <v>77.367524299999999</v>
      </c>
      <c r="J7090">
        <v>28.557536800000001</v>
      </c>
      <c r="K7090" t="s">
        <v>478</v>
      </c>
      <c r="L7090" t="s">
        <v>26</v>
      </c>
      <c r="M7090" t="s">
        <v>27</v>
      </c>
      <c r="N7090" t="s">
        <v>34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>
        <v>2.6</v>
      </c>
      <c r="U7090" s="1">
        <v>40670</v>
      </c>
      <c r="V7090">
        <f>FLOOR(Zomato_Analytics[[#This Row],[Average_Cost_for_two]],100000)</f>
        <v>0</v>
      </c>
    </row>
    <row r="7091" spans="1:22" x14ac:dyDescent="0.25">
      <c r="A7091">
        <v>7983</v>
      </c>
      <c r="B7091" t="s">
        <v>14285</v>
      </c>
      <c r="C7091">
        <v>1</v>
      </c>
      <c r="D7091" t="str">
        <f>VLOOKUP(Zomato_Analytics[[#This Row],[CountryCode]],Country_code[#All],2,FALSE)</f>
        <v>India</v>
      </c>
      <c r="E7091" t="s">
        <v>13424</v>
      </c>
      <c r="F7091" t="s">
        <v>14406</v>
      </c>
      <c r="G7091" t="s">
        <v>14337</v>
      </c>
      <c r="H7091" t="s">
        <v>14338</v>
      </c>
      <c r="I7091">
        <v>77.332666799999998</v>
      </c>
      <c r="J7091">
        <v>28.570355599999999</v>
      </c>
      <c r="K7091" t="s">
        <v>565</v>
      </c>
      <c r="L7091" t="s">
        <v>26</v>
      </c>
      <c r="M7091" t="s">
        <v>27</v>
      </c>
      <c r="N7091" t="s">
        <v>34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>
        <v>3.5</v>
      </c>
      <c r="U7091" s="1">
        <v>41388</v>
      </c>
      <c r="V7091">
        <f>FLOOR(Zomato_Analytics[[#This Row],[Average_Cost_for_two]],100000)</f>
        <v>0</v>
      </c>
    </row>
    <row r="7092" spans="1:22" x14ac:dyDescent="0.25">
      <c r="A7092">
        <v>18281983</v>
      </c>
      <c r="B7092" t="s">
        <v>6025</v>
      </c>
      <c r="C7092">
        <v>1</v>
      </c>
      <c r="D7092" t="str">
        <f>VLOOKUP(Zomato_Analytics[[#This Row],[CountryCode]],Country_code[#All],2,FALSE)</f>
        <v>India</v>
      </c>
      <c r="E7092" t="s">
        <v>13424</v>
      </c>
      <c r="F7092" t="s">
        <v>14407</v>
      </c>
      <c r="G7092" t="s">
        <v>14408</v>
      </c>
      <c r="H7092" t="s">
        <v>14409</v>
      </c>
      <c r="I7092">
        <v>77.512539700000005</v>
      </c>
      <c r="J7092">
        <v>28.471920099999998</v>
      </c>
      <c r="K7092" t="s">
        <v>25</v>
      </c>
      <c r="L7092" t="s">
        <v>26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v>3.1</v>
      </c>
      <c r="U7092" s="1">
        <v>40284</v>
      </c>
      <c r="V7092">
        <f>FLOOR(Zomato_Analytics[[#This Row],[Average_Cost_for_two]],100000)</f>
        <v>0</v>
      </c>
    </row>
    <row r="7093" spans="1:22" x14ac:dyDescent="0.25">
      <c r="A7093">
        <v>8422</v>
      </c>
      <c r="B7093" t="s">
        <v>14410</v>
      </c>
      <c r="C7093">
        <v>1</v>
      </c>
      <c r="D7093" t="str">
        <f>VLOOKUP(Zomato_Analytics[[#This Row],[CountryCode]],Country_code[#All],2,FALSE)</f>
        <v>India</v>
      </c>
      <c r="E7093" t="s">
        <v>13424</v>
      </c>
      <c r="F7093" t="s">
        <v>14411</v>
      </c>
      <c r="G7093" t="s">
        <v>14412</v>
      </c>
      <c r="H7093" t="s">
        <v>14413</v>
      </c>
      <c r="I7093">
        <v>77.518094599999998</v>
      </c>
      <c r="J7093">
        <v>28.469653099999999</v>
      </c>
      <c r="K7093" t="s">
        <v>565</v>
      </c>
      <c r="L7093" t="s">
        <v>26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v>3.4</v>
      </c>
      <c r="U7093" s="1">
        <v>42468</v>
      </c>
      <c r="V7093">
        <f>FLOOR(Zomato_Analytics[[#This Row],[Average_Cost_for_two]],100000)</f>
        <v>0</v>
      </c>
    </row>
    <row r="7094" spans="1:22" x14ac:dyDescent="0.25">
      <c r="A7094">
        <v>312278</v>
      </c>
      <c r="B7094" t="s">
        <v>14414</v>
      </c>
      <c r="C7094">
        <v>1</v>
      </c>
      <c r="D7094" t="str">
        <f>VLOOKUP(Zomato_Analytics[[#This Row],[CountryCode]],Country_code[#All],2,FALSE)</f>
        <v>India</v>
      </c>
      <c r="E7094" t="s">
        <v>13424</v>
      </c>
      <c r="F7094" t="s">
        <v>14415</v>
      </c>
      <c r="G7094" t="s">
        <v>14190</v>
      </c>
      <c r="H7094" t="s">
        <v>14191</v>
      </c>
      <c r="I7094">
        <v>77.527883200000005</v>
      </c>
      <c r="J7094">
        <v>28.458075099999999</v>
      </c>
      <c r="K7094" t="s">
        <v>565</v>
      </c>
      <c r="L7094" t="s">
        <v>26</v>
      </c>
      <c r="M7094" t="s">
        <v>27</v>
      </c>
      <c r="N7094" t="s">
        <v>34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>
        <v>2.9</v>
      </c>
      <c r="U7094" s="1">
        <v>42484</v>
      </c>
      <c r="V7094">
        <f>FLOOR(Zomato_Analytics[[#This Row],[Average_Cost_for_two]],100000)</f>
        <v>0</v>
      </c>
    </row>
    <row r="7095" spans="1:22" x14ac:dyDescent="0.25">
      <c r="A7095">
        <v>18463699</v>
      </c>
      <c r="B7095" t="s">
        <v>2757</v>
      </c>
      <c r="C7095">
        <v>1</v>
      </c>
      <c r="D7095" t="str">
        <f>VLOOKUP(Zomato_Analytics[[#This Row],[CountryCode]],Country_code[#All],2,FALSE)</f>
        <v>India</v>
      </c>
      <c r="E7095" t="s">
        <v>13424</v>
      </c>
      <c r="F7095" t="s">
        <v>14416</v>
      </c>
      <c r="G7095" t="s">
        <v>13434</v>
      </c>
      <c r="H7095" t="s">
        <v>13435</v>
      </c>
      <c r="I7095">
        <v>77.365561</v>
      </c>
      <c r="J7095">
        <v>28.538929</v>
      </c>
      <c r="K7095" t="s">
        <v>1802</v>
      </c>
      <c r="L7095" t="s">
        <v>26</v>
      </c>
      <c r="M7095" t="s">
        <v>34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v>3.1</v>
      </c>
      <c r="U7095" s="1">
        <v>41374</v>
      </c>
      <c r="V7095">
        <f>FLOOR(Zomato_Analytics[[#This Row],[Average_Cost_for_two]],100000)</f>
        <v>0</v>
      </c>
    </row>
    <row r="7096" spans="1:22" x14ac:dyDescent="0.25">
      <c r="A7096">
        <v>8228</v>
      </c>
      <c r="B7096" t="s">
        <v>14417</v>
      </c>
      <c r="C7096">
        <v>1</v>
      </c>
      <c r="D7096" t="str">
        <f>VLOOKUP(Zomato_Analytics[[#This Row],[CountryCode]],Country_code[#All],2,FALSE)</f>
        <v>India</v>
      </c>
      <c r="E7096" t="s">
        <v>13424</v>
      </c>
      <c r="F7096" t="s">
        <v>14418</v>
      </c>
      <c r="G7096" t="s">
        <v>13434</v>
      </c>
      <c r="H7096" t="s">
        <v>13435</v>
      </c>
      <c r="I7096">
        <v>77.387458940000002</v>
      </c>
      <c r="J7096">
        <v>28.53358145</v>
      </c>
      <c r="K7096" t="s">
        <v>795</v>
      </c>
      <c r="L7096" t="s">
        <v>26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v>2.6</v>
      </c>
      <c r="U7096" s="1">
        <v>41000</v>
      </c>
      <c r="V7096">
        <f>FLOOR(Zomato_Analytics[[#This Row],[Average_Cost_for_two]],100000)</f>
        <v>0</v>
      </c>
    </row>
    <row r="7097" spans="1:22" x14ac:dyDescent="0.25">
      <c r="A7097">
        <v>18371428</v>
      </c>
      <c r="B7097" t="s">
        <v>14419</v>
      </c>
      <c r="C7097">
        <v>1</v>
      </c>
      <c r="D7097" t="str">
        <f>VLOOKUP(Zomato_Analytics[[#This Row],[CountryCode]],Country_code[#All],2,FALSE)</f>
        <v>India</v>
      </c>
      <c r="E7097" t="s">
        <v>13424</v>
      </c>
      <c r="F7097" t="s">
        <v>14420</v>
      </c>
      <c r="G7097" t="s">
        <v>13434</v>
      </c>
      <c r="H7097" t="s">
        <v>13435</v>
      </c>
      <c r="I7097">
        <v>77.38501411</v>
      </c>
      <c r="J7097">
        <v>28.528404559999998</v>
      </c>
      <c r="K7097" t="s">
        <v>501</v>
      </c>
      <c r="L7097" t="s">
        <v>26</v>
      </c>
      <c r="M7097" t="s">
        <v>27</v>
      </c>
      <c r="N7097" t="s">
        <v>34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>
        <v>3.4</v>
      </c>
      <c r="U7097" s="1">
        <v>40649</v>
      </c>
      <c r="V7097">
        <f>FLOOR(Zomato_Analytics[[#This Row],[Average_Cost_for_two]],100000)</f>
        <v>0</v>
      </c>
    </row>
    <row r="7098" spans="1:22" x14ac:dyDescent="0.25">
      <c r="A7098">
        <v>312369</v>
      </c>
      <c r="B7098" t="s">
        <v>14421</v>
      </c>
      <c r="C7098">
        <v>1</v>
      </c>
      <c r="D7098" t="str">
        <f>VLOOKUP(Zomato_Analytics[[#This Row],[CountryCode]],Country_code[#All],2,FALSE)</f>
        <v>India</v>
      </c>
      <c r="E7098" t="s">
        <v>13424</v>
      </c>
      <c r="F7098" t="s">
        <v>14422</v>
      </c>
      <c r="G7098" t="s">
        <v>13434</v>
      </c>
      <c r="H7098" t="s">
        <v>13435</v>
      </c>
      <c r="I7098">
        <v>77.366097159999995</v>
      </c>
      <c r="J7098">
        <v>28.53932095</v>
      </c>
      <c r="K7098" t="s">
        <v>1309</v>
      </c>
      <c r="L7098" t="s">
        <v>26</v>
      </c>
      <c r="M7098" t="s">
        <v>27</v>
      </c>
      <c r="N7098" t="s">
        <v>34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>
        <v>3.2</v>
      </c>
      <c r="U7098" s="1">
        <v>42465</v>
      </c>
      <c r="V7098">
        <f>FLOOR(Zomato_Analytics[[#This Row],[Average_Cost_for_two]],100000)</f>
        <v>0</v>
      </c>
    </row>
    <row r="7099" spans="1:22" x14ac:dyDescent="0.25">
      <c r="A7099">
        <v>18273942</v>
      </c>
      <c r="B7099" t="s">
        <v>14423</v>
      </c>
      <c r="C7099">
        <v>1</v>
      </c>
      <c r="D7099" t="str">
        <f>VLOOKUP(Zomato_Analytics[[#This Row],[CountryCode]],Country_code[#All],2,FALSE)</f>
        <v>India</v>
      </c>
      <c r="E7099" t="s">
        <v>13424</v>
      </c>
      <c r="F7099" t="s">
        <v>14424</v>
      </c>
      <c r="G7099" t="s">
        <v>13467</v>
      </c>
      <c r="H7099" t="s">
        <v>13468</v>
      </c>
      <c r="I7099">
        <v>77.371426799999995</v>
      </c>
      <c r="J7099">
        <v>28.516344</v>
      </c>
      <c r="K7099" t="s">
        <v>14425</v>
      </c>
      <c r="L7099" t="s">
        <v>26</v>
      </c>
      <c r="M7099" t="s">
        <v>27</v>
      </c>
      <c r="N7099" t="s">
        <v>34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>
        <v>3.9</v>
      </c>
      <c r="U7099" s="1">
        <v>41023</v>
      </c>
      <c r="V7099">
        <f>FLOOR(Zomato_Analytics[[#This Row],[Average_Cost_for_two]],100000)</f>
        <v>0</v>
      </c>
    </row>
    <row r="7100" spans="1:22" x14ac:dyDescent="0.25">
      <c r="A7100">
        <v>18146472</v>
      </c>
      <c r="B7100" t="s">
        <v>14426</v>
      </c>
      <c r="C7100">
        <v>1</v>
      </c>
      <c r="D7100" t="str">
        <f>VLOOKUP(Zomato_Analytics[[#This Row],[CountryCode]],Country_code[#All],2,FALSE)</f>
        <v>India</v>
      </c>
      <c r="E7100" t="s">
        <v>13424</v>
      </c>
      <c r="F7100" t="s">
        <v>14427</v>
      </c>
      <c r="G7100" t="s">
        <v>11361</v>
      </c>
      <c r="H7100" t="s">
        <v>13474</v>
      </c>
      <c r="I7100">
        <v>77.314538499999998</v>
      </c>
      <c r="J7100">
        <v>28.581194199999999</v>
      </c>
      <c r="K7100" t="s">
        <v>565</v>
      </c>
      <c r="L7100" t="s">
        <v>26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v>2.9</v>
      </c>
      <c r="U7100" s="1">
        <v>41746</v>
      </c>
      <c r="V7100">
        <f>FLOOR(Zomato_Analytics[[#This Row],[Average_Cost_for_two]],100000)</f>
        <v>0</v>
      </c>
    </row>
    <row r="7101" spans="1:22" x14ac:dyDescent="0.25">
      <c r="A7101">
        <v>309535</v>
      </c>
      <c r="B7101" t="s">
        <v>14428</v>
      </c>
      <c r="C7101">
        <v>1</v>
      </c>
      <c r="D7101" t="str">
        <f>VLOOKUP(Zomato_Analytics[[#This Row],[CountryCode]],Country_code[#All],2,FALSE)</f>
        <v>India</v>
      </c>
      <c r="E7101" t="s">
        <v>13424</v>
      </c>
      <c r="F7101" t="s">
        <v>14429</v>
      </c>
      <c r="G7101" t="s">
        <v>13766</v>
      </c>
      <c r="H7101" t="s">
        <v>13767</v>
      </c>
      <c r="I7101">
        <v>77.317589999999996</v>
      </c>
      <c r="J7101">
        <v>28.570724599999998</v>
      </c>
      <c r="K7101" t="s">
        <v>607</v>
      </c>
      <c r="L7101" t="s">
        <v>26</v>
      </c>
      <c r="M7101" t="s">
        <v>27</v>
      </c>
      <c r="N7101" t="s">
        <v>34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>
        <v>3</v>
      </c>
      <c r="U7101" s="1">
        <v>42848</v>
      </c>
      <c r="V7101">
        <f>FLOOR(Zomato_Analytics[[#This Row],[Average_Cost_for_two]],100000)</f>
        <v>0</v>
      </c>
    </row>
    <row r="7102" spans="1:22" x14ac:dyDescent="0.25">
      <c r="A7102">
        <v>304691</v>
      </c>
      <c r="B7102" t="s">
        <v>14430</v>
      </c>
      <c r="C7102">
        <v>1</v>
      </c>
      <c r="D7102" t="str">
        <f>VLOOKUP(Zomato_Analytics[[#This Row],[CountryCode]],Country_code[#All],2,FALSE)</f>
        <v>India</v>
      </c>
      <c r="E7102" t="s">
        <v>13424</v>
      </c>
      <c r="F7102" t="s">
        <v>14431</v>
      </c>
      <c r="G7102" t="s">
        <v>13477</v>
      </c>
      <c r="H7102" t="s">
        <v>13478</v>
      </c>
      <c r="I7102">
        <v>77.328359300000002</v>
      </c>
      <c r="J7102">
        <v>28.581603900000001</v>
      </c>
      <c r="K7102" t="s">
        <v>554</v>
      </c>
      <c r="L7102" t="s">
        <v>26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v>2.8</v>
      </c>
      <c r="U7102" s="1">
        <v>40644</v>
      </c>
      <c r="V7102">
        <f>FLOOR(Zomato_Analytics[[#This Row],[Average_Cost_for_two]],100000)</f>
        <v>0</v>
      </c>
    </row>
    <row r="7103" spans="1:22" x14ac:dyDescent="0.25">
      <c r="A7103">
        <v>1460</v>
      </c>
      <c r="B7103" t="s">
        <v>4074</v>
      </c>
      <c r="C7103">
        <v>1</v>
      </c>
      <c r="D7103" t="str">
        <f>VLOOKUP(Zomato_Analytics[[#This Row],[CountryCode]],Country_code[#All],2,FALSE)</f>
        <v>India</v>
      </c>
      <c r="E7103" t="s">
        <v>13424</v>
      </c>
      <c r="F7103" t="s">
        <v>14432</v>
      </c>
      <c r="G7103" t="s">
        <v>14210</v>
      </c>
      <c r="H7103" t="s">
        <v>14211</v>
      </c>
      <c r="I7103">
        <v>77.333157299999996</v>
      </c>
      <c r="J7103">
        <v>28.571101599999999</v>
      </c>
      <c r="K7103" t="s">
        <v>475</v>
      </c>
      <c r="L7103" t="s">
        <v>26</v>
      </c>
      <c r="M7103" t="s">
        <v>27</v>
      </c>
      <c r="N7103" t="s">
        <v>34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>
        <v>2.8</v>
      </c>
      <c r="U7103" s="1">
        <v>40656</v>
      </c>
      <c r="V7103">
        <f>FLOOR(Zomato_Analytics[[#This Row],[Average_Cost_for_two]],100000)</f>
        <v>0</v>
      </c>
    </row>
    <row r="7104" spans="1:22" x14ac:dyDescent="0.25">
      <c r="A7104">
        <v>18408048</v>
      </c>
      <c r="B7104" t="s">
        <v>14433</v>
      </c>
      <c r="C7104">
        <v>1</v>
      </c>
      <c r="D7104" t="str">
        <f>VLOOKUP(Zomato_Analytics[[#This Row],[CountryCode]],Country_code[#All],2,FALSE)</f>
        <v>India</v>
      </c>
      <c r="E7104" t="s">
        <v>13424</v>
      </c>
      <c r="F7104" t="s">
        <v>14434</v>
      </c>
      <c r="G7104" t="s">
        <v>13563</v>
      </c>
      <c r="H7104" t="s">
        <v>13564</v>
      </c>
      <c r="I7104">
        <v>77.322040299999998</v>
      </c>
      <c r="J7104">
        <v>28.564594799999998</v>
      </c>
      <c r="K7104" t="s">
        <v>1102</v>
      </c>
      <c r="L7104" t="s">
        <v>26</v>
      </c>
      <c r="M7104" t="s">
        <v>34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v>3.7</v>
      </c>
      <c r="U7104" s="1">
        <v>41756</v>
      </c>
      <c r="V7104">
        <f>FLOOR(Zomato_Analytics[[#This Row],[Average_Cost_for_two]],100000)</f>
        <v>0</v>
      </c>
    </row>
    <row r="7105" spans="1:22" x14ac:dyDescent="0.25">
      <c r="A7105">
        <v>313410</v>
      </c>
      <c r="B7105" t="s">
        <v>14435</v>
      </c>
      <c r="C7105">
        <v>1</v>
      </c>
      <c r="D7105" t="str">
        <f>VLOOKUP(Zomato_Analytics[[#This Row],[CountryCode]],Country_code[#All],2,FALSE)</f>
        <v>India</v>
      </c>
      <c r="E7105" t="s">
        <v>13424</v>
      </c>
      <c r="F7105" t="s">
        <v>14436</v>
      </c>
      <c r="G7105" t="s">
        <v>13567</v>
      </c>
      <c r="H7105" t="s">
        <v>13566</v>
      </c>
      <c r="I7105">
        <v>77.361767069999999</v>
      </c>
      <c r="J7105">
        <v>28.569521630000001</v>
      </c>
      <c r="K7105" t="s">
        <v>557</v>
      </c>
      <c r="L7105" t="s">
        <v>26</v>
      </c>
      <c r="M7105" t="s">
        <v>27</v>
      </c>
      <c r="N7105" t="s">
        <v>34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>
        <v>3.2</v>
      </c>
      <c r="U7105" s="1">
        <v>41009</v>
      </c>
      <c r="V7105">
        <f>FLOOR(Zomato_Analytics[[#This Row],[Average_Cost_for_two]],100000)</f>
        <v>0</v>
      </c>
    </row>
    <row r="7106" spans="1:22" x14ac:dyDescent="0.25">
      <c r="A7106">
        <v>5686</v>
      </c>
      <c r="B7106" t="s">
        <v>14437</v>
      </c>
      <c r="C7106">
        <v>1</v>
      </c>
      <c r="D7106" t="str">
        <f>VLOOKUP(Zomato_Analytics[[#This Row],[CountryCode]],Country_code[#All],2,FALSE)</f>
        <v>India</v>
      </c>
      <c r="E7106" t="s">
        <v>13424</v>
      </c>
      <c r="F7106" t="s">
        <v>14438</v>
      </c>
      <c r="G7106" t="s">
        <v>13567</v>
      </c>
      <c r="H7106" t="s">
        <v>13566</v>
      </c>
      <c r="I7106">
        <v>77.3618278</v>
      </c>
      <c r="J7106">
        <v>28.569249599999999</v>
      </c>
      <c r="K7106" t="s">
        <v>828</v>
      </c>
      <c r="L7106" t="s">
        <v>26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v>3.1</v>
      </c>
      <c r="U7106" s="1">
        <v>40655</v>
      </c>
      <c r="V7106">
        <f>FLOOR(Zomato_Analytics[[#This Row],[Average_Cost_for_two]],100000)</f>
        <v>0</v>
      </c>
    </row>
    <row r="7107" spans="1:22" x14ac:dyDescent="0.25">
      <c r="A7107">
        <v>18383486</v>
      </c>
      <c r="B7107" t="s">
        <v>14439</v>
      </c>
      <c r="C7107">
        <v>1</v>
      </c>
      <c r="D7107" t="str">
        <f>VLOOKUP(Zomato_Analytics[[#This Row],[CountryCode]],Country_code[#All],2,FALSE)</f>
        <v>India</v>
      </c>
      <c r="E7107" t="s">
        <v>13424</v>
      </c>
      <c r="F7107" t="s">
        <v>14440</v>
      </c>
      <c r="G7107" t="s">
        <v>13495</v>
      </c>
      <c r="H7107" t="s">
        <v>13496</v>
      </c>
      <c r="I7107">
        <v>77.332297499999996</v>
      </c>
      <c r="J7107">
        <v>28.557971800000001</v>
      </c>
      <c r="K7107" t="s">
        <v>3142</v>
      </c>
      <c r="L7107" t="s">
        <v>26</v>
      </c>
      <c r="M7107" t="s">
        <v>27</v>
      </c>
      <c r="N7107" t="s">
        <v>34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>
        <v>3.8</v>
      </c>
      <c r="U7107" s="1">
        <v>41743</v>
      </c>
      <c r="V7107">
        <f>FLOOR(Zomato_Analytics[[#This Row],[Average_Cost_for_two]],100000)</f>
        <v>0</v>
      </c>
    </row>
    <row r="7108" spans="1:22" x14ac:dyDescent="0.25">
      <c r="A7108">
        <v>310766</v>
      </c>
      <c r="B7108" t="s">
        <v>14441</v>
      </c>
      <c r="C7108">
        <v>1</v>
      </c>
      <c r="D7108" t="str">
        <f>VLOOKUP(Zomato_Analytics[[#This Row],[CountryCode]],Country_code[#All],2,FALSE)</f>
        <v>India</v>
      </c>
      <c r="E7108" t="s">
        <v>13424</v>
      </c>
      <c r="F7108" t="s">
        <v>13499</v>
      </c>
      <c r="G7108" t="s">
        <v>11532</v>
      </c>
      <c r="H7108" t="s">
        <v>13499</v>
      </c>
      <c r="I7108">
        <v>77.362321199999997</v>
      </c>
      <c r="J7108">
        <v>28.569789199999999</v>
      </c>
      <c r="K7108" t="s">
        <v>14442</v>
      </c>
      <c r="L7108" t="s">
        <v>26</v>
      </c>
      <c r="M7108" t="s">
        <v>27</v>
      </c>
      <c r="N7108" t="s">
        <v>34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>
        <v>2.6</v>
      </c>
      <c r="U7108" s="1">
        <v>41382</v>
      </c>
      <c r="V7108">
        <f>FLOOR(Zomato_Analytics[[#This Row],[Average_Cost_for_two]],100000)</f>
        <v>0</v>
      </c>
    </row>
    <row r="7109" spans="1:22" x14ac:dyDescent="0.25">
      <c r="A7109">
        <v>385</v>
      </c>
      <c r="B7109" t="s">
        <v>608</v>
      </c>
      <c r="C7109">
        <v>1</v>
      </c>
      <c r="D7109" t="str">
        <f>VLOOKUP(Zomato_Analytics[[#This Row],[CountryCode]],Country_code[#All],2,FALSE)</f>
        <v>India</v>
      </c>
      <c r="E7109" t="s">
        <v>13424</v>
      </c>
      <c r="F7109" t="s">
        <v>14443</v>
      </c>
      <c r="G7109" t="s">
        <v>11532</v>
      </c>
      <c r="H7109" t="s">
        <v>13499</v>
      </c>
      <c r="I7109">
        <v>77.362103899999994</v>
      </c>
      <c r="J7109">
        <v>28.569979199999999</v>
      </c>
      <c r="K7109" t="s">
        <v>609</v>
      </c>
      <c r="L7109" t="s">
        <v>26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v>2.4</v>
      </c>
      <c r="U7109" s="1">
        <v>42100</v>
      </c>
      <c r="V7109">
        <f>FLOOR(Zomato_Analytics[[#This Row],[Average_Cost_for_two]],100000)</f>
        <v>0</v>
      </c>
    </row>
    <row r="7110" spans="1:22" x14ac:dyDescent="0.25">
      <c r="A7110">
        <v>18418274</v>
      </c>
      <c r="B7110" t="s">
        <v>14444</v>
      </c>
      <c r="C7110">
        <v>1</v>
      </c>
      <c r="D7110" t="str">
        <f>VLOOKUP(Zomato_Analytics[[#This Row],[CountryCode]],Country_code[#All],2,FALSE)</f>
        <v>India</v>
      </c>
      <c r="E7110" t="s">
        <v>13424</v>
      </c>
      <c r="F7110" t="s">
        <v>14445</v>
      </c>
      <c r="G7110" t="s">
        <v>13581</v>
      </c>
      <c r="H7110" t="s">
        <v>13582</v>
      </c>
      <c r="I7110">
        <v>77.356850910000006</v>
      </c>
      <c r="J7110">
        <v>28.607569439999999</v>
      </c>
      <c r="K7110" t="s">
        <v>14446</v>
      </c>
      <c r="L7110" t="s">
        <v>26</v>
      </c>
      <c r="M7110" t="s">
        <v>27</v>
      </c>
      <c r="N7110" t="s">
        <v>34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>
        <v>3.3</v>
      </c>
      <c r="U7110" s="1">
        <v>41368</v>
      </c>
      <c r="V7110">
        <f>FLOOR(Zomato_Analytics[[#This Row],[Average_Cost_for_two]],100000)</f>
        <v>0</v>
      </c>
    </row>
    <row r="7111" spans="1:22" x14ac:dyDescent="0.25">
      <c r="A7111">
        <v>8092</v>
      </c>
      <c r="B7111" t="s">
        <v>14447</v>
      </c>
      <c r="C7111">
        <v>1</v>
      </c>
      <c r="D7111" t="str">
        <f>VLOOKUP(Zomato_Analytics[[#This Row],[CountryCode]],Country_code[#All],2,FALSE)</f>
        <v>India</v>
      </c>
      <c r="E7111" t="s">
        <v>13424</v>
      </c>
      <c r="F7111" t="s">
        <v>14448</v>
      </c>
      <c r="G7111" t="s">
        <v>13719</v>
      </c>
      <c r="H7111" t="s">
        <v>13720</v>
      </c>
      <c r="I7111">
        <v>77.362613400000001</v>
      </c>
      <c r="J7111">
        <v>28.608844399999999</v>
      </c>
      <c r="K7111" t="s">
        <v>925</v>
      </c>
      <c r="L7111" t="s">
        <v>26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v>2.9</v>
      </c>
      <c r="U7111" s="1">
        <v>42481</v>
      </c>
      <c r="V7111">
        <f>FLOOR(Zomato_Analytics[[#This Row],[Average_Cost_for_two]],100000)</f>
        <v>0</v>
      </c>
    </row>
    <row r="7112" spans="1:22" x14ac:dyDescent="0.25">
      <c r="A7112">
        <v>5696</v>
      </c>
      <c r="B7112" t="s">
        <v>4324</v>
      </c>
      <c r="C7112">
        <v>1</v>
      </c>
      <c r="D7112" t="str">
        <f>VLOOKUP(Zomato_Analytics[[#This Row],[CountryCode]],Country_code[#All],2,FALSE)</f>
        <v>India</v>
      </c>
      <c r="E7112" t="s">
        <v>13424</v>
      </c>
      <c r="F7112" t="s">
        <v>14449</v>
      </c>
      <c r="G7112" t="s">
        <v>13535</v>
      </c>
      <c r="H7112" t="s">
        <v>13536</v>
      </c>
      <c r="I7112">
        <v>77.362545499999996</v>
      </c>
      <c r="J7112">
        <v>28.612799500000001</v>
      </c>
      <c r="K7112" t="s">
        <v>2177</v>
      </c>
      <c r="L7112" t="s">
        <v>26</v>
      </c>
      <c r="M7112" t="s">
        <v>27</v>
      </c>
      <c r="N7112" t="s">
        <v>34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>
        <v>3.1</v>
      </c>
      <c r="U7112" s="1">
        <v>41752</v>
      </c>
      <c r="V7112">
        <f>FLOOR(Zomato_Analytics[[#This Row],[Average_Cost_for_two]],100000)</f>
        <v>0</v>
      </c>
    </row>
    <row r="7113" spans="1:22" x14ac:dyDescent="0.25">
      <c r="A7113">
        <v>312240</v>
      </c>
      <c r="B7113" t="s">
        <v>14200</v>
      </c>
      <c r="C7113">
        <v>1</v>
      </c>
      <c r="D7113" t="str">
        <f>VLOOKUP(Zomato_Analytics[[#This Row],[CountryCode]],Country_code[#All],2,FALSE)</f>
        <v>India</v>
      </c>
      <c r="E7113" t="s">
        <v>13424</v>
      </c>
      <c r="F7113" t="s">
        <v>14450</v>
      </c>
      <c r="G7113" t="s">
        <v>13543</v>
      </c>
      <c r="H7113" t="s">
        <v>13544</v>
      </c>
      <c r="I7113">
        <v>77.375598100000005</v>
      </c>
      <c r="J7113">
        <v>28.6094124</v>
      </c>
      <c r="K7113" t="s">
        <v>565</v>
      </c>
      <c r="L7113" t="s">
        <v>26</v>
      </c>
      <c r="M7113" t="s">
        <v>27</v>
      </c>
      <c r="N7113" t="s">
        <v>34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>
        <v>1</v>
      </c>
      <c r="U7113" s="1">
        <v>42114</v>
      </c>
      <c r="V7113">
        <f>FLOOR(Zomato_Analytics[[#This Row],[Average_Cost_for_two]],100000)</f>
        <v>0</v>
      </c>
    </row>
    <row r="7114" spans="1:22" x14ac:dyDescent="0.25">
      <c r="A7114">
        <v>18418649</v>
      </c>
      <c r="B7114" t="s">
        <v>14451</v>
      </c>
      <c r="C7114">
        <v>1</v>
      </c>
      <c r="D7114" t="str">
        <f>VLOOKUP(Zomato_Analytics[[#This Row],[CountryCode]],Country_code[#All],2,FALSE)</f>
        <v>India</v>
      </c>
      <c r="E7114" t="s">
        <v>13424</v>
      </c>
      <c r="F7114" t="s">
        <v>14452</v>
      </c>
      <c r="G7114" t="s">
        <v>13511</v>
      </c>
      <c r="H7114" t="s">
        <v>13512</v>
      </c>
      <c r="I7114">
        <v>77.399232799999993</v>
      </c>
      <c r="J7114">
        <v>28.5851413</v>
      </c>
      <c r="K7114" t="s">
        <v>1260</v>
      </c>
      <c r="L7114" t="s">
        <v>26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v>3.1</v>
      </c>
      <c r="U7114" s="1">
        <v>41011</v>
      </c>
      <c r="V7114">
        <f>FLOOR(Zomato_Analytics[[#This Row],[Average_Cost_for_two]],100000)</f>
        <v>0</v>
      </c>
    </row>
    <row r="7115" spans="1:22" x14ac:dyDescent="0.25">
      <c r="A7115">
        <v>18385532</v>
      </c>
      <c r="B7115" t="s">
        <v>14453</v>
      </c>
      <c r="C7115">
        <v>1</v>
      </c>
      <c r="D7115" t="str">
        <f>VLOOKUP(Zomato_Analytics[[#This Row],[CountryCode]],Country_code[#All],2,FALSE)</f>
        <v>India</v>
      </c>
      <c r="E7115" t="s">
        <v>13424</v>
      </c>
      <c r="F7115" t="s">
        <v>14454</v>
      </c>
      <c r="G7115" t="s">
        <v>13456</v>
      </c>
      <c r="H7115" t="s">
        <v>13457</v>
      </c>
      <c r="I7115">
        <v>77.385644600000006</v>
      </c>
      <c r="J7115">
        <v>28.514405499999999</v>
      </c>
      <c r="K7115" t="s">
        <v>565</v>
      </c>
      <c r="L7115" t="s">
        <v>26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v>1</v>
      </c>
      <c r="U7115" s="1">
        <v>42117</v>
      </c>
      <c r="V7115">
        <f>FLOOR(Zomato_Analytics[[#This Row],[Average_Cost_for_two]],100000)</f>
        <v>0</v>
      </c>
    </row>
    <row r="7116" spans="1:22" x14ac:dyDescent="0.25">
      <c r="A7116">
        <v>304934</v>
      </c>
      <c r="B7116" t="s">
        <v>14455</v>
      </c>
      <c r="C7116">
        <v>1</v>
      </c>
      <c r="D7116" t="str">
        <f>VLOOKUP(Zomato_Analytics[[#This Row],[CountryCode]],Country_code[#All],2,FALSE)</f>
        <v>India</v>
      </c>
      <c r="E7116" t="s">
        <v>13424</v>
      </c>
      <c r="F7116" t="s">
        <v>14456</v>
      </c>
      <c r="G7116" t="s">
        <v>13879</v>
      </c>
      <c r="H7116" t="s">
        <v>13880</v>
      </c>
      <c r="I7116">
        <v>77.364878000000004</v>
      </c>
      <c r="J7116">
        <v>28.597062099999999</v>
      </c>
      <c r="K7116" t="s">
        <v>478</v>
      </c>
      <c r="L7116" t="s">
        <v>26</v>
      </c>
      <c r="M7116" t="s">
        <v>27</v>
      </c>
      <c r="N7116" t="s">
        <v>34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>
        <v>2.7</v>
      </c>
      <c r="U7116" s="1">
        <v>43193</v>
      </c>
      <c r="V7116">
        <f>FLOOR(Zomato_Analytics[[#This Row],[Average_Cost_for_two]],100000)</f>
        <v>0</v>
      </c>
    </row>
    <row r="7117" spans="1:22" x14ac:dyDescent="0.25">
      <c r="A7117">
        <v>304103</v>
      </c>
      <c r="B7117" t="s">
        <v>889</v>
      </c>
      <c r="C7117">
        <v>1</v>
      </c>
      <c r="D7117" t="str">
        <f>VLOOKUP(Zomato_Analytics[[#This Row],[CountryCode]],Country_code[#All],2,FALSE)</f>
        <v>India</v>
      </c>
      <c r="E7117" t="s">
        <v>13424</v>
      </c>
      <c r="F7117" t="s">
        <v>14457</v>
      </c>
      <c r="G7117" t="s">
        <v>13550</v>
      </c>
      <c r="H7117" t="s">
        <v>13551</v>
      </c>
      <c r="I7117">
        <v>77.326295299999998</v>
      </c>
      <c r="J7117">
        <v>28.567871199999999</v>
      </c>
      <c r="K7117" t="s">
        <v>498</v>
      </c>
      <c r="L7117" t="s">
        <v>26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v>2.7</v>
      </c>
      <c r="U7117" s="1">
        <v>41746</v>
      </c>
      <c r="V7117">
        <f>FLOOR(Zomato_Analytics[[#This Row],[Average_Cost_for_two]],100000)</f>
        <v>0</v>
      </c>
    </row>
    <row r="7118" spans="1:22" x14ac:dyDescent="0.25">
      <c r="A7118">
        <v>409</v>
      </c>
      <c r="B7118" t="s">
        <v>2166</v>
      </c>
      <c r="C7118">
        <v>1</v>
      </c>
      <c r="D7118" t="str">
        <f>VLOOKUP(Zomato_Analytics[[#This Row],[CountryCode]],Country_code[#All],2,FALSE)</f>
        <v>India</v>
      </c>
      <c r="E7118" t="s">
        <v>13424</v>
      </c>
      <c r="F7118" t="s">
        <v>14458</v>
      </c>
      <c r="G7118" t="s">
        <v>13550</v>
      </c>
      <c r="H7118" t="s">
        <v>13551</v>
      </c>
      <c r="I7118">
        <v>77.326250400000006</v>
      </c>
      <c r="J7118">
        <v>28.567822100000001</v>
      </c>
      <c r="K7118" t="s">
        <v>554</v>
      </c>
      <c r="L7118" t="s">
        <v>26</v>
      </c>
      <c r="M7118" t="s">
        <v>27</v>
      </c>
      <c r="N7118" t="s">
        <v>34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>
        <v>2.6</v>
      </c>
      <c r="U7118" s="1">
        <v>43194</v>
      </c>
      <c r="V7118">
        <f>FLOOR(Zomato_Analytics[[#This Row],[Average_Cost_for_two]],100000)</f>
        <v>0</v>
      </c>
    </row>
    <row r="7119" spans="1:22" x14ac:dyDescent="0.25">
      <c r="A7119">
        <v>307501</v>
      </c>
      <c r="B7119" t="s">
        <v>14459</v>
      </c>
      <c r="C7119">
        <v>1</v>
      </c>
      <c r="D7119" t="str">
        <f>VLOOKUP(Zomato_Analytics[[#This Row],[CountryCode]],Country_code[#All],2,FALSE)</f>
        <v>India</v>
      </c>
      <c r="E7119" t="s">
        <v>21</v>
      </c>
      <c r="F7119" t="s">
        <v>14460</v>
      </c>
      <c r="G7119" t="s">
        <v>14461</v>
      </c>
      <c r="H7119" t="s">
        <v>14462</v>
      </c>
      <c r="I7119">
        <v>77.079437999999996</v>
      </c>
      <c r="J7119">
        <v>28.629505300000002</v>
      </c>
      <c r="K7119" t="s">
        <v>14463</v>
      </c>
      <c r="L7119" t="s">
        <v>26</v>
      </c>
      <c r="M7119" t="s">
        <v>34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v>2.6</v>
      </c>
      <c r="U7119" s="1">
        <v>42360</v>
      </c>
      <c r="V7119">
        <f>FLOOR(Zomato_Analytics[[#This Row],[Average_Cost_for_two]],100000)</f>
        <v>0</v>
      </c>
    </row>
    <row r="7120" spans="1:22" x14ac:dyDescent="0.25">
      <c r="A7120">
        <v>18272353</v>
      </c>
      <c r="B7120" t="s">
        <v>11976</v>
      </c>
      <c r="C7120">
        <v>1</v>
      </c>
      <c r="D7120" t="str">
        <f>VLOOKUP(Zomato_Analytics[[#This Row],[CountryCode]],Country_code[#All],2,FALSE)</f>
        <v>India</v>
      </c>
      <c r="E7120" t="s">
        <v>13424</v>
      </c>
      <c r="F7120" t="s">
        <v>14464</v>
      </c>
      <c r="G7120" t="s">
        <v>14029</v>
      </c>
      <c r="H7120" t="s">
        <v>14030</v>
      </c>
      <c r="I7120">
        <v>77.320790290000005</v>
      </c>
      <c r="J7120">
        <v>28.566735489999999</v>
      </c>
      <c r="K7120" t="s">
        <v>475</v>
      </c>
      <c r="L7120" t="s">
        <v>26</v>
      </c>
      <c r="M7120" t="s">
        <v>34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v>4.0999999999999996</v>
      </c>
      <c r="U7120" s="1">
        <v>42822</v>
      </c>
      <c r="V7120">
        <f>FLOOR(Zomato_Analytics[[#This Row],[Average_Cost_for_two]],100000)</f>
        <v>0</v>
      </c>
    </row>
    <row r="7121" spans="1:22" x14ac:dyDescent="0.25">
      <c r="A7121">
        <v>2799</v>
      </c>
      <c r="B7121" t="s">
        <v>14465</v>
      </c>
      <c r="C7121">
        <v>1</v>
      </c>
      <c r="D7121" t="str">
        <f>VLOOKUP(Zomato_Analytics[[#This Row],[CountryCode]],Country_code[#All],2,FALSE)</f>
        <v>India</v>
      </c>
      <c r="E7121" t="s">
        <v>13424</v>
      </c>
      <c r="F7121" t="s">
        <v>14466</v>
      </c>
      <c r="G7121" t="s">
        <v>14467</v>
      </c>
      <c r="H7121" t="s">
        <v>14468</v>
      </c>
      <c r="I7121">
        <v>77.328359300000002</v>
      </c>
      <c r="J7121">
        <v>28.5774799</v>
      </c>
      <c r="K7121" t="s">
        <v>475</v>
      </c>
      <c r="L7121" t="s">
        <v>26</v>
      </c>
      <c r="M7121" t="s">
        <v>34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v>3.4</v>
      </c>
      <c r="U7121" s="1">
        <v>41347</v>
      </c>
      <c r="V7121">
        <f>FLOOR(Zomato_Analytics[[#This Row],[Average_Cost_for_two]],100000)</f>
        <v>0</v>
      </c>
    </row>
    <row r="7122" spans="1:22" x14ac:dyDescent="0.25">
      <c r="A7122">
        <v>307297</v>
      </c>
      <c r="B7122" t="s">
        <v>14469</v>
      </c>
      <c r="C7122">
        <v>1</v>
      </c>
      <c r="D7122" t="str">
        <f>VLOOKUP(Zomato_Analytics[[#This Row],[CountryCode]],Country_code[#All],2,FALSE)</f>
        <v>India</v>
      </c>
      <c r="E7122" t="s">
        <v>13424</v>
      </c>
      <c r="F7122" t="s">
        <v>14470</v>
      </c>
      <c r="G7122" t="s">
        <v>14177</v>
      </c>
      <c r="H7122" t="s">
        <v>14178</v>
      </c>
      <c r="I7122">
        <v>77.335733500000003</v>
      </c>
      <c r="J7122">
        <v>28.568260599999999</v>
      </c>
      <c r="K7122" t="s">
        <v>478</v>
      </c>
      <c r="L7122" t="s">
        <v>26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v>2.5</v>
      </c>
      <c r="U7122" s="1">
        <v>42819</v>
      </c>
      <c r="V7122">
        <f>FLOOR(Zomato_Analytics[[#This Row],[Average_Cost_for_two]],100000)</f>
        <v>0</v>
      </c>
    </row>
    <row r="7123" spans="1:22" x14ac:dyDescent="0.25">
      <c r="A7123">
        <v>302132</v>
      </c>
      <c r="B7123" t="s">
        <v>889</v>
      </c>
      <c r="C7123">
        <v>1</v>
      </c>
      <c r="D7123" t="str">
        <f>VLOOKUP(Zomato_Analytics[[#This Row],[CountryCode]],Country_code[#All],2,FALSE)</f>
        <v>India</v>
      </c>
      <c r="E7123" t="s">
        <v>13424</v>
      </c>
      <c r="F7123" t="s">
        <v>14346</v>
      </c>
      <c r="G7123" t="s">
        <v>13596</v>
      </c>
      <c r="H7123" t="s">
        <v>13597</v>
      </c>
      <c r="I7123">
        <v>77.514421299999995</v>
      </c>
      <c r="J7123">
        <v>28.472363900000001</v>
      </c>
      <c r="K7123" t="s">
        <v>498</v>
      </c>
      <c r="L7123" t="s">
        <v>26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v>2.8</v>
      </c>
      <c r="U7123" s="1">
        <v>40978</v>
      </c>
      <c r="V7123">
        <f>FLOOR(Zomato_Analytics[[#This Row],[Average_Cost_for_two]],100000)</f>
        <v>0</v>
      </c>
    </row>
    <row r="7124" spans="1:22" x14ac:dyDescent="0.25">
      <c r="A7124">
        <v>312275</v>
      </c>
      <c r="B7124" t="s">
        <v>13729</v>
      </c>
      <c r="C7124">
        <v>1</v>
      </c>
      <c r="D7124" t="str">
        <f>VLOOKUP(Zomato_Analytics[[#This Row],[CountryCode]],Country_code[#All],2,FALSE)</f>
        <v>India</v>
      </c>
      <c r="E7124" t="s">
        <v>13424</v>
      </c>
      <c r="F7124" t="s">
        <v>14471</v>
      </c>
      <c r="G7124" t="s">
        <v>13596</v>
      </c>
      <c r="H7124" t="s">
        <v>13597</v>
      </c>
      <c r="I7124">
        <v>77.513794099999998</v>
      </c>
      <c r="J7124">
        <v>28.4723057</v>
      </c>
      <c r="K7124" t="s">
        <v>7730</v>
      </c>
      <c r="L7124" t="s">
        <v>26</v>
      </c>
      <c r="M7124" t="s">
        <v>27</v>
      </c>
      <c r="N7124" t="s">
        <v>34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>
        <v>2.8</v>
      </c>
      <c r="U7124" s="1">
        <v>42433</v>
      </c>
      <c r="V7124">
        <f>FLOOR(Zomato_Analytics[[#This Row],[Average_Cost_for_two]],100000)</f>
        <v>0</v>
      </c>
    </row>
    <row r="7125" spans="1:22" x14ac:dyDescent="0.25">
      <c r="A7125">
        <v>304338</v>
      </c>
      <c r="B7125" t="s">
        <v>14472</v>
      </c>
      <c r="C7125">
        <v>1</v>
      </c>
      <c r="D7125" t="str">
        <f>VLOOKUP(Zomato_Analytics[[#This Row],[CountryCode]],Country_code[#All],2,FALSE)</f>
        <v>India</v>
      </c>
      <c r="E7125" t="s">
        <v>13424</v>
      </c>
      <c r="F7125" t="s">
        <v>14473</v>
      </c>
      <c r="G7125" t="s">
        <v>13596</v>
      </c>
      <c r="H7125" t="s">
        <v>13597</v>
      </c>
      <c r="I7125">
        <v>77.511195799999996</v>
      </c>
      <c r="J7125">
        <v>28.470897799999999</v>
      </c>
      <c r="K7125" t="s">
        <v>795</v>
      </c>
      <c r="L7125" t="s">
        <v>26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v>1</v>
      </c>
      <c r="U7125" s="1">
        <v>42440</v>
      </c>
      <c r="V7125">
        <f>FLOOR(Zomato_Analytics[[#This Row],[Average_Cost_for_two]],100000)</f>
        <v>0</v>
      </c>
    </row>
    <row r="7126" spans="1:22" x14ac:dyDescent="0.25">
      <c r="A7126">
        <v>18440164</v>
      </c>
      <c r="B7126" t="s">
        <v>14474</v>
      </c>
      <c r="C7126">
        <v>1</v>
      </c>
      <c r="D7126" t="str">
        <f>VLOOKUP(Zomato_Analytics[[#This Row],[CountryCode]],Country_code[#All],2,FALSE)</f>
        <v>India</v>
      </c>
      <c r="E7126" t="s">
        <v>13424</v>
      </c>
      <c r="F7126" t="s">
        <v>14475</v>
      </c>
      <c r="G7126" t="s">
        <v>13426</v>
      </c>
      <c r="H7126" t="s">
        <v>13427</v>
      </c>
      <c r="I7126">
        <v>77.353686199999999</v>
      </c>
      <c r="J7126">
        <v>28.574198200000001</v>
      </c>
      <c r="K7126" t="s">
        <v>1126</v>
      </c>
      <c r="L7126" t="s">
        <v>26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v>1</v>
      </c>
      <c r="U7126" s="1">
        <v>41722</v>
      </c>
      <c r="V7126">
        <f>FLOOR(Zomato_Analytics[[#This Row],[Average_Cost_for_two]],100000)</f>
        <v>0</v>
      </c>
    </row>
    <row r="7127" spans="1:22" x14ac:dyDescent="0.25">
      <c r="A7127">
        <v>307014</v>
      </c>
      <c r="B7127" t="s">
        <v>14278</v>
      </c>
      <c r="C7127">
        <v>1</v>
      </c>
      <c r="D7127" t="str">
        <f>VLOOKUP(Zomato_Analytics[[#This Row],[CountryCode]],Country_code[#All],2,FALSE)</f>
        <v>India</v>
      </c>
      <c r="E7127" t="s">
        <v>13424</v>
      </c>
      <c r="F7127" t="s">
        <v>14476</v>
      </c>
      <c r="G7127" t="s">
        <v>13434</v>
      </c>
      <c r="H7127" t="s">
        <v>13435</v>
      </c>
      <c r="I7127">
        <v>77.387557849999993</v>
      </c>
      <c r="J7127">
        <v>28.534040950000001</v>
      </c>
      <c r="K7127" t="s">
        <v>613</v>
      </c>
      <c r="L7127" t="s">
        <v>26</v>
      </c>
      <c r="M7127" t="s">
        <v>34</v>
      </c>
      <c r="N7127" t="s">
        <v>34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>
        <v>3.5</v>
      </c>
      <c r="U7127" s="1">
        <v>41346</v>
      </c>
      <c r="V7127">
        <f>FLOOR(Zomato_Analytics[[#This Row],[Average_Cost_for_two]],100000)</f>
        <v>0</v>
      </c>
    </row>
    <row r="7128" spans="1:22" x14ac:dyDescent="0.25">
      <c r="A7128">
        <v>18332064</v>
      </c>
      <c r="B7128" t="s">
        <v>14477</v>
      </c>
      <c r="C7128">
        <v>1</v>
      </c>
      <c r="D7128" t="str">
        <f>VLOOKUP(Zomato_Analytics[[#This Row],[CountryCode]],Country_code[#All],2,FALSE)</f>
        <v>India</v>
      </c>
      <c r="E7128" t="s">
        <v>13424</v>
      </c>
      <c r="F7128" t="s">
        <v>14478</v>
      </c>
      <c r="G7128" t="s">
        <v>13434</v>
      </c>
      <c r="H7128" t="s">
        <v>13435</v>
      </c>
      <c r="I7128">
        <v>77.378255949999996</v>
      </c>
      <c r="J7128">
        <v>28.53174637</v>
      </c>
      <c r="K7128" t="s">
        <v>521</v>
      </c>
      <c r="L7128" t="s">
        <v>26</v>
      </c>
      <c r="M7128" t="s">
        <v>27</v>
      </c>
      <c r="N7128" t="s">
        <v>34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>
        <v>3.8</v>
      </c>
      <c r="U7128" s="1">
        <v>41354</v>
      </c>
      <c r="V7128">
        <f>FLOOR(Zomato_Analytics[[#This Row],[Average_Cost_for_two]],100000)</f>
        <v>0</v>
      </c>
    </row>
    <row r="7129" spans="1:22" x14ac:dyDescent="0.25">
      <c r="A7129">
        <v>18486840</v>
      </c>
      <c r="B7129" t="s">
        <v>14479</v>
      </c>
      <c r="C7129">
        <v>1</v>
      </c>
      <c r="D7129" t="str">
        <f>VLOOKUP(Zomato_Analytics[[#This Row],[CountryCode]],Country_code[#All],2,FALSE)</f>
        <v>India</v>
      </c>
      <c r="E7129" t="s">
        <v>13424</v>
      </c>
      <c r="F7129" t="s">
        <v>14480</v>
      </c>
      <c r="G7129" t="s">
        <v>12537</v>
      </c>
      <c r="H7129" t="s">
        <v>13441</v>
      </c>
      <c r="I7129">
        <v>77.338722399999995</v>
      </c>
      <c r="J7129">
        <v>28.592327399999999</v>
      </c>
      <c r="K7129" t="s">
        <v>521</v>
      </c>
      <c r="L7129" t="s">
        <v>26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v>3</v>
      </c>
      <c r="U7129" s="1">
        <v>40245</v>
      </c>
      <c r="V7129">
        <f>FLOOR(Zomato_Analytics[[#This Row],[Average_Cost_for_two]],100000)</f>
        <v>0</v>
      </c>
    </row>
    <row r="7130" spans="1:22" x14ac:dyDescent="0.25">
      <c r="A7130">
        <v>18382337</v>
      </c>
      <c r="B7130" t="s">
        <v>14481</v>
      </c>
      <c r="C7130">
        <v>1</v>
      </c>
      <c r="D7130" t="str">
        <f>VLOOKUP(Zomato_Analytics[[#This Row],[CountryCode]],Country_code[#All],2,FALSE)</f>
        <v>India</v>
      </c>
      <c r="E7130" t="s">
        <v>13424</v>
      </c>
      <c r="F7130" t="s">
        <v>14482</v>
      </c>
      <c r="G7130" t="s">
        <v>12537</v>
      </c>
      <c r="H7130" t="s">
        <v>13441</v>
      </c>
      <c r="I7130">
        <v>77.337744499999999</v>
      </c>
      <c r="J7130">
        <v>28.596946800000001</v>
      </c>
      <c r="K7130" t="s">
        <v>713</v>
      </c>
      <c r="L7130" t="s">
        <v>26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v>1</v>
      </c>
      <c r="U7130" s="1">
        <v>43164</v>
      </c>
      <c r="V7130">
        <f>FLOOR(Zomato_Analytics[[#This Row],[Average_Cost_for_two]],100000)</f>
        <v>0</v>
      </c>
    </row>
    <row r="7131" spans="1:22" x14ac:dyDescent="0.25">
      <c r="A7131">
        <v>304937</v>
      </c>
      <c r="B7131" t="s">
        <v>14483</v>
      </c>
      <c r="C7131">
        <v>1</v>
      </c>
      <c r="D7131" t="str">
        <f>VLOOKUP(Zomato_Analytics[[#This Row],[CountryCode]],Country_code[#All],2,FALSE)</f>
        <v>India</v>
      </c>
      <c r="E7131" t="s">
        <v>13424</v>
      </c>
      <c r="F7131" t="s">
        <v>14484</v>
      </c>
      <c r="G7131" t="s">
        <v>12537</v>
      </c>
      <c r="H7131" t="s">
        <v>13441</v>
      </c>
      <c r="I7131">
        <v>77.3395869</v>
      </c>
      <c r="J7131">
        <v>28.594847600000001</v>
      </c>
      <c r="K7131" t="s">
        <v>795</v>
      </c>
      <c r="L7131" t="s">
        <v>26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v>1</v>
      </c>
      <c r="U7131" s="1">
        <v>42078</v>
      </c>
      <c r="V7131">
        <f>FLOOR(Zomato_Analytics[[#This Row],[Average_Cost_for_two]],100000)</f>
        <v>0</v>
      </c>
    </row>
    <row r="7132" spans="1:22" x14ac:dyDescent="0.25">
      <c r="A7132">
        <v>18368015</v>
      </c>
      <c r="B7132" t="s">
        <v>14485</v>
      </c>
      <c r="C7132">
        <v>1</v>
      </c>
      <c r="D7132" t="str">
        <f>VLOOKUP(Zomato_Analytics[[#This Row],[CountryCode]],Country_code[#All],2,FALSE)</f>
        <v>India</v>
      </c>
      <c r="E7132" t="s">
        <v>13424</v>
      </c>
      <c r="F7132" t="s">
        <v>13970</v>
      </c>
      <c r="G7132" t="s">
        <v>13467</v>
      </c>
      <c r="H7132" t="s">
        <v>13468</v>
      </c>
      <c r="I7132">
        <v>77.332344899999995</v>
      </c>
      <c r="J7132">
        <v>28.549394299999999</v>
      </c>
      <c r="K7132" t="s">
        <v>1052</v>
      </c>
      <c r="L7132" t="s">
        <v>26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v>3.9</v>
      </c>
      <c r="U7132" s="1">
        <v>41350</v>
      </c>
      <c r="V7132">
        <f>FLOOR(Zomato_Analytics[[#This Row],[Average_Cost_for_two]],100000)</f>
        <v>0</v>
      </c>
    </row>
    <row r="7133" spans="1:22" x14ac:dyDescent="0.25">
      <c r="A7133">
        <v>304510</v>
      </c>
      <c r="B7133" t="s">
        <v>14486</v>
      </c>
      <c r="C7133">
        <v>1</v>
      </c>
      <c r="D7133" t="str">
        <f>VLOOKUP(Zomato_Analytics[[#This Row],[CountryCode]],Country_code[#All],2,FALSE)</f>
        <v>India</v>
      </c>
      <c r="E7133" t="s">
        <v>13424</v>
      </c>
      <c r="F7133" t="s">
        <v>14487</v>
      </c>
      <c r="G7133" t="s">
        <v>11361</v>
      </c>
      <c r="H7133" t="s">
        <v>13474</v>
      </c>
      <c r="I7133">
        <v>77.314269199999998</v>
      </c>
      <c r="J7133">
        <v>28.580272300000001</v>
      </c>
      <c r="K7133" t="s">
        <v>25</v>
      </c>
      <c r="L7133" t="s">
        <v>26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v>2.9</v>
      </c>
      <c r="U7133" s="1">
        <v>42456</v>
      </c>
      <c r="V7133">
        <f>FLOOR(Zomato_Analytics[[#This Row],[Average_Cost_for_two]],100000)</f>
        <v>0</v>
      </c>
    </row>
    <row r="7134" spans="1:22" x14ac:dyDescent="0.25">
      <c r="A7134">
        <v>18146390</v>
      </c>
      <c r="B7134" t="s">
        <v>14488</v>
      </c>
      <c r="C7134">
        <v>1</v>
      </c>
      <c r="D7134" t="str">
        <f>VLOOKUP(Zomato_Analytics[[#This Row],[CountryCode]],Country_code[#All],2,FALSE)</f>
        <v>India</v>
      </c>
      <c r="E7134" t="s">
        <v>13424</v>
      </c>
      <c r="F7134" t="s">
        <v>14489</v>
      </c>
      <c r="G7134" t="s">
        <v>11361</v>
      </c>
      <c r="H7134" t="s">
        <v>13474</v>
      </c>
      <c r="I7134">
        <v>77.310050799999999</v>
      </c>
      <c r="J7134">
        <v>28.582114499999999</v>
      </c>
      <c r="K7134" t="s">
        <v>521</v>
      </c>
      <c r="L7134" t="s">
        <v>26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v>3.2</v>
      </c>
      <c r="U7134" s="1">
        <v>42809</v>
      </c>
      <c r="V7134">
        <f>FLOOR(Zomato_Analytics[[#This Row],[Average_Cost_for_two]],100000)</f>
        <v>0</v>
      </c>
    </row>
    <row r="7135" spans="1:22" x14ac:dyDescent="0.25">
      <c r="A7135">
        <v>18382382</v>
      </c>
      <c r="B7135" t="s">
        <v>837</v>
      </c>
      <c r="C7135">
        <v>1</v>
      </c>
      <c r="D7135" t="str">
        <f>VLOOKUP(Zomato_Analytics[[#This Row],[CountryCode]],Country_code[#All],2,FALSE)</f>
        <v>India</v>
      </c>
      <c r="E7135" t="s">
        <v>13424</v>
      </c>
      <c r="F7135" t="s">
        <v>14490</v>
      </c>
      <c r="G7135" t="s">
        <v>13481</v>
      </c>
      <c r="H7135" t="s">
        <v>13482</v>
      </c>
      <c r="I7135">
        <v>77.313993400000001</v>
      </c>
      <c r="J7135">
        <v>28.5855201</v>
      </c>
      <c r="K7135" t="s">
        <v>521</v>
      </c>
      <c r="L7135" t="s">
        <v>26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v>1</v>
      </c>
      <c r="U7135" s="1">
        <v>40251</v>
      </c>
      <c r="V7135">
        <f>FLOOR(Zomato_Analytics[[#This Row],[Average_Cost_for_two]],100000)</f>
        <v>0</v>
      </c>
    </row>
    <row r="7136" spans="1:22" x14ac:dyDescent="0.25">
      <c r="A7136">
        <v>311375</v>
      </c>
      <c r="B7136" t="s">
        <v>14200</v>
      </c>
      <c r="C7136">
        <v>1</v>
      </c>
      <c r="D7136" t="str">
        <f>VLOOKUP(Zomato_Analytics[[#This Row],[CountryCode]],Country_code[#All],2,FALSE)</f>
        <v>India</v>
      </c>
      <c r="E7136" t="s">
        <v>13424</v>
      </c>
      <c r="F7136" t="s">
        <v>14035</v>
      </c>
      <c r="G7136" t="s">
        <v>13740</v>
      </c>
      <c r="H7136" t="s">
        <v>13741</v>
      </c>
      <c r="I7136">
        <v>77.335282699999993</v>
      </c>
      <c r="J7136">
        <v>28.576784100000001</v>
      </c>
      <c r="K7136" t="s">
        <v>560</v>
      </c>
      <c r="L7136" t="s">
        <v>26</v>
      </c>
      <c r="M7136" t="s">
        <v>27</v>
      </c>
      <c r="N7136" t="s">
        <v>34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>
        <v>2.5</v>
      </c>
      <c r="U7136" s="1">
        <v>40986</v>
      </c>
      <c r="V7136">
        <f>FLOOR(Zomato_Analytics[[#This Row],[Average_Cost_for_two]],100000)</f>
        <v>0</v>
      </c>
    </row>
    <row r="7137" spans="1:22" x14ac:dyDescent="0.25">
      <c r="A7137">
        <v>302575</v>
      </c>
      <c r="B7137" t="s">
        <v>14491</v>
      </c>
      <c r="C7137">
        <v>1</v>
      </c>
      <c r="D7137" t="str">
        <f>VLOOKUP(Zomato_Analytics[[#This Row],[CountryCode]],Country_code[#All],2,FALSE)</f>
        <v>India</v>
      </c>
      <c r="E7137" t="s">
        <v>13424</v>
      </c>
      <c r="F7137" t="s">
        <v>14492</v>
      </c>
      <c r="G7137" t="s">
        <v>13666</v>
      </c>
      <c r="H7137" t="s">
        <v>13667</v>
      </c>
      <c r="I7137">
        <v>77.323513300000002</v>
      </c>
      <c r="J7137">
        <v>28.573794599999999</v>
      </c>
      <c r="K7137" t="s">
        <v>10169</v>
      </c>
      <c r="L7137" t="s">
        <v>26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v>2.9</v>
      </c>
      <c r="U7137" s="1">
        <v>42814</v>
      </c>
      <c r="V7137">
        <f>FLOOR(Zomato_Analytics[[#This Row],[Average_Cost_for_two]],100000)</f>
        <v>0</v>
      </c>
    </row>
    <row r="7138" spans="1:22" x14ac:dyDescent="0.25">
      <c r="A7138">
        <v>307491</v>
      </c>
      <c r="B7138" t="s">
        <v>14493</v>
      </c>
      <c r="C7138">
        <v>1</v>
      </c>
      <c r="D7138" t="str">
        <f>VLOOKUP(Zomato_Analytics[[#This Row],[CountryCode]],Country_code[#All],2,FALSE)</f>
        <v>India</v>
      </c>
      <c r="E7138" t="s">
        <v>13424</v>
      </c>
      <c r="F7138" t="s">
        <v>14494</v>
      </c>
      <c r="G7138" t="s">
        <v>14210</v>
      </c>
      <c r="H7138" t="s">
        <v>14211</v>
      </c>
      <c r="I7138">
        <v>77.333158400000002</v>
      </c>
      <c r="J7138">
        <v>28.571066099999999</v>
      </c>
      <c r="K7138" t="s">
        <v>706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v>3.2</v>
      </c>
      <c r="U7138" s="1">
        <v>42082</v>
      </c>
      <c r="V7138">
        <f>FLOOR(Zomato_Analytics[[#This Row],[Average_Cost_for_two]],100000)</f>
        <v>0</v>
      </c>
    </row>
    <row r="7139" spans="1:22" x14ac:dyDescent="0.25">
      <c r="A7139">
        <v>18332077</v>
      </c>
      <c r="B7139" t="s">
        <v>14495</v>
      </c>
      <c r="C7139">
        <v>1</v>
      </c>
      <c r="D7139" t="str">
        <f>VLOOKUP(Zomato_Analytics[[#This Row],[CountryCode]],Country_code[#All],2,FALSE)</f>
        <v>India</v>
      </c>
      <c r="E7139" t="s">
        <v>13424</v>
      </c>
      <c r="F7139" t="s">
        <v>14496</v>
      </c>
      <c r="G7139" t="s">
        <v>13776</v>
      </c>
      <c r="H7139" t="s">
        <v>13777</v>
      </c>
      <c r="I7139">
        <v>77.340835440000006</v>
      </c>
      <c r="J7139">
        <v>28.56619633</v>
      </c>
      <c r="K7139" t="s">
        <v>6043</v>
      </c>
      <c r="L7139" t="s">
        <v>26</v>
      </c>
      <c r="M7139" t="s">
        <v>27</v>
      </c>
      <c r="N7139" t="s">
        <v>34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>
        <v>3.7</v>
      </c>
      <c r="U7139" s="1">
        <v>42443</v>
      </c>
      <c r="V7139">
        <f>FLOOR(Zomato_Analytics[[#This Row],[Average_Cost_for_two]],100000)</f>
        <v>0</v>
      </c>
    </row>
    <row r="7140" spans="1:22" x14ac:dyDescent="0.25">
      <c r="A7140">
        <v>18356801</v>
      </c>
      <c r="B7140" t="s">
        <v>6842</v>
      </c>
      <c r="C7140">
        <v>1</v>
      </c>
      <c r="D7140" t="str">
        <f>VLOOKUP(Zomato_Analytics[[#This Row],[CountryCode]],Country_code[#All],2,FALSE)</f>
        <v>India</v>
      </c>
      <c r="E7140" t="s">
        <v>13424</v>
      </c>
      <c r="F7140" t="s">
        <v>14497</v>
      </c>
      <c r="G7140" t="s">
        <v>13563</v>
      </c>
      <c r="H7140" t="s">
        <v>13564</v>
      </c>
      <c r="I7140">
        <v>77.321628599999997</v>
      </c>
      <c r="J7140">
        <v>28.564830300000001</v>
      </c>
      <c r="K7140" t="s">
        <v>713</v>
      </c>
      <c r="L7140" t="s">
        <v>26</v>
      </c>
      <c r="M7140" t="s">
        <v>27</v>
      </c>
      <c r="N7140" t="s">
        <v>34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s="1">
        <v>43167</v>
      </c>
      <c r="V7140">
        <f>FLOOR(Zomato_Analytics[[#This Row],[Average_Cost_for_two]],100000)</f>
        <v>0</v>
      </c>
    </row>
    <row r="7141" spans="1:22" x14ac:dyDescent="0.25">
      <c r="A7141">
        <v>18396425</v>
      </c>
      <c r="B7141" t="s">
        <v>14498</v>
      </c>
      <c r="C7141">
        <v>1</v>
      </c>
      <c r="D7141" t="str">
        <f>VLOOKUP(Zomato_Analytics[[#This Row],[CountryCode]],Country_code[#All],2,FALSE)</f>
        <v>India</v>
      </c>
      <c r="E7141" t="s">
        <v>13424</v>
      </c>
      <c r="F7141" t="s">
        <v>14499</v>
      </c>
      <c r="G7141" t="s">
        <v>13567</v>
      </c>
      <c r="H7141" t="s">
        <v>13566</v>
      </c>
      <c r="I7141">
        <v>77.359251200000003</v>
      </c>
      <c r="J7141">
        <v>28.5614308</v>
      </c>
      <c r="K7141" t="s">
        <v>1031</v>
      </c>
      <c r="L7141" t="s">
        <v>26</v>
      </c>
      <c r="M7141" t="s">
        <v>27</v>
      </c>
      <c r="N7141" t="s">
        <v>34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>
        <v>3.4</v>
      </c>
      <c r="U7141" s="1">
        <v>42073</v>
      </c>
      <c r="V7141">
        <f>FLOOR(Zomato_Analytics[[#This Row],[Average_Cost_for_two]],100000)</f>
        <v>0</v>
      </c>
    </row>
    <row r="7142" spans="1:22" x14ac:dyDescent="0.25">
      <c r="A7142">
        <v>18332051</v>
      </c>
      <c r="B7142" t="s">
        <v>10752</v>
      </c>
      <c r="C7142">
        <v>1</v>
      </c>
      <c r="D7142" t="str">
        <f>VLOOKUP(Zomato_Analytics[[#This Row],[CountryCode]],Country_code[#All],2,FALSE)</f>
        <v>India</v>
      </c>
      <c r="E7142" t="s">
        <v>13424</v>
      </c>
      <c r="F7142" t="s">
        <v>14500</v>
      </c>
      <c r="G7142" t="s">
        <v>13567</v>
      </c>
      <c r="H7142" t="s">
        <v>13566</v>
      </c>
      <c r="I7142">
        <v>77.361289499999998</v>
      </c>
      <c r="J7142">
        <v>28.561218499999999</v>
      </c>
      <c r="K7142" t="s">
        <v>475</v>
      </c>
      <c r="L7142" t="s">
        <v>26</v>
      </c>
      <c r="M7142" t="s">
        <v>27</v>
      </c>
      <c r="N7142" t="s">
        <v>34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>
        <v>3.5</v>
      </c>
      <c r="U7142" s="1">
        <v>40603</v>
      </c>
      <c r="V7142">
        <f>FLOOR(Zomato_Analytics[[#This Row],[Average_Cost_for_two]],100000)</f>
        <v>0</v>
      </c>
    </row>
    <row r="7143" spans="1:22" x14ac:dyDescent="0.25">
      <c r="A7143">
        <v>18352161</v>
      </c>
      <c r="B7143" t="s">
        <v>14501</v>
      </c>
      <c r="C7143">
        <v>1</v>
      </c>
      <c r="D7143" t="str">
        <f>VLOOKUP(Zomato_Analytics[[#This Row],[CountryCode]],Country_code[#All],2,FALSE)</f>
        <v>India</v>
      </c>
      <c r="E7143" t="s">
        <v>13424</v>
      </c>
      <c r="F7143" t="s">
        <v>14502</v>
      </c>
      <c r="G7143" t="s">
        <v>13572</v>
      </c>
      <c r="H7143" t="s">
        <v>13573</v>
      </c>
      <c r="I7143">
        <v>77.372413600000002</v>
      </c>
      <c r="J7143">
        <v>28.552759999999999</v>
      </c>
      <c r="K7143" t="s">
        <v>565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v>1</v>
      </c>
      <c r="U7143" s="1">
        <v>42806</v>
      </c>
      <c r="V7143">
        <f>FLOOR(Zomato_Analytics[[#This Row],[Average_Cost_for_two]],100000)</f>
        <v>0</v>
      </c>
    </row>
    <row r="7144" spans="1:22" x14ac:dyDescent="0.25">
      <c r="A7144">
        <v>18254253</v>
      </c>
      <c r="B7144" t="s">
        <v>14503</v>
      </c>
      <c r="C7144">
        <v>1</v>
      </c>
      <c r="D7144" t="str">
        <f>VLOOKUP(Zomato_Analytics[[#This Row],[CountryCode]],Country_code[#All],2,FALSE)</f>
        <v>India</v>
      </c>
      <c r="E7144" t="s">
        <v>13424</v>
      </c>
      <c r="F7144" t="s">
        <v>14504</v>
      </c>
      <c r="G7144" t="s">
        <v>11532</v>
      </c>
      <c r="H7144" t="s">
        <v>13499</v>
      </c>
      <c r="I7144">
        <v>77.370402600000006</v>
      </c>
      <c r="J7144">
        <v>28.569433100000001</v>
      </c>
      <c r="K7144" t="s">
        <v>478</v>
      </c>
      <c r="L7144" t="s">
        <v>26</v>
      </c>
      <c r="M7144" t="s">
        <v>27</v>
      </c>
      <c r="N7144" t="s">
        <v>34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>
        <v>3.4</v>
      </c>
      <c r="U7144" s="1">
        <v>40629</v>
      </c>
      <c r="V7144">
        <f>FLOOR(Zomato_Analytics[[#This Row],[Average_Cost_for_two]],100000)</f>
        <v>0</v>
      </c>
    </row>
    <row r="7145" spans="1:22" x14ac:dyDescent="0.25">
      <c r="A7145">
        <v>2939</v>
      </c>
      <c r="B7145" t="s">
        <v>2166</v>
      </c>
      <c r="C7145">
        <v>1</v>
      </c>
      <c r="D7145" t="str">
        <f>VLOOKUP(Zomato_Analytics[[#This Row],[CountryCode]],Country_code[#All],2,FALSE)</f>
        <v>India</v>
      </c>
      <c r="E7145" t="s">
        <v>13424</v>
      </c>
      <c r="F7145" t="s">
        <v>14505</v>
      </c>
      <c r="G7145" t="s">
        <v>11532</v>
      </c>
      <c r="H7145" t="s">
        <v>13499</v>
      </c>
      <c r="I7145">
        <v>77.362044699999998</v>
      </c>
      <c r="J7145">
        <v>28.570316399999999</v>
      </c>
      <c r="K7145" t="s">
        <v>554</v>
      </c>
      <c r="L7145" t="s">
        <v>26</v>
      </c>
      <c r="M7145" t="s">
        <v>27</v>
      </c>
      <c r="N7145" t="s">
        <v>34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>
        <v>2.5</v>
      </c>
      <c r="U7145" s="1">
        <v>40605</v>
      </c>
      <c r="V7145">
        <f>FLOOR(Zomato_Analytics[[#This Row],[Average_Cost_for_two]],100000)</f>
        <v>0</v>
      </c>
    </row>
    <row r="7146" spans="1:22" x14ac:dyDescent="0.25">
      <c r="A7146">
        <v>9313</v>
      </c>
      <c r="B7146" t="s">
        <v>14506</v>
      </c>
      <c r="C7146">
        <v>1</v>
      </c>
      <c r="D7146" t="str">
        <f>VLOOKUP(Zomato_Analytics[[#This Row],[CountryCode]],Country_code[#All],2,FALSE)</f>
        <v>India</v>
      </c>
      <c r="E7146" t="s">
        <v>13424</v>
      </c>
      <c r="F7146" t="s">
        <v>14507</v>
      </c>
      <c r="G7146" t="s">
        <v>11532</v>
      </c>
      <c r="H7146" t="s">
        <v>13499</v>
      </c>
      <c r="I7146">
        <v>77.362497000000005</v>
      </c>
      <c r="J7146">
        <v>28.569996799999998</v>
      </c>
      <c r="K7146" t="s">
        <v>498</v>
      </c>
      <c r="L7146" t="s">
        <v>26</v>
      </c>
      <c r="M7146" t="s">
        <v>27</v>
      </c>
      <c r="N7146" t="s">
        <v>34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>
        <v>3.5</v>
      </c>
      <c r="U7146" s="1">
        <v>42804</v>
      </c>
      <c r="V7146">
        <f>FLOOR(Zomato_Analytics[[#This Row],[Average_Cost_for_two]],100000)</f>
        <v>0</v>
      </c>
    </row>
    <row r="7147" spans="1:22" x14ac:dyDescent="0.25">
      <c r="A7147">
        <v>18255153</v>
      </c>
      <c r="B7147" t="s">
        <v>14508</v>
      </c>
      <c r="C7147">
        <v>1</v>
      </c>
      <c r="D7147" t="str">
        <f>VLOOKUP(Zomato_Analytics[[#This Row],[CountryCode]],Country_code[#All],2,FALSE)</f>
        <v>India</v>
      </c>
      <c r="E7147" t="s">
        <v>13424</v>
      </c>
      <c r="F7147" t="s">
        <v>14509</v>
      </c>
      <c r="G7147" t="s">
        <v>13531</v>
      </c>
      <c r="H7147" t="s">
        <v>13532</v>
      </c>
      <c r="I7147">
        <v>77.362455800000006</v>
      </c>
      <c r="J7147">
        <v>28.578275099999999</v>
      </c>
      <c r="K7147" t="s">
        <v>607</v>
      </c>
      <c r="L7147" t="s">
        <v>26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v>2.7</v>
      </c>
      <c r="U7147" s="1">
        <v>40238</v>
      </c>
      <c r="V7147">
        <f>FLOOR(Zomato_Analytics[[#This Row],[Average_Cost_for_two]],100000)</f>
        <v>0</v>
      </c>
    </row>
    <row r="7148" spans="1:22" x14ac:dyDescent="0.25">
      <c r="A7148">
        <v>1498</v>
      </c>
      <c r="B7148" t="s">
        <v>4942</v>
      </c>
      <c r="C7148">
        <v>1</v>
      </c>
      <c r="D7148" t="str">
        <f>VLOOKUP(Zomato_Analytics[[#This Row],[CountryCode]],Country_code[#All],2,FALSE)</f>
        <v>India</v>
      </c>
      <c r="E7148" t="s">
        <v>13424</v>
      </c>
      <c r="F7148" t="s">
        <v>14510</v>
      </c>
      <c r="G7148" t="s">
        <v>13531</v>
      </c>
      <c r="H7148" t="s">
        <v>13532</v>
      </c>
      <c r="I7148">
        <v>77.372079400000004</v>
      </c>
      <c r="J7148">
        <v>28.585892999999999</v>
      </c>
      <c r="K7148" t="s">
        <v>4944</v>
      </c>
      <c r="L7148" t="s">
        <v>26</v>
      </c>
      <c r="M7148" t="s">
        <v>27</v>
      </c>
      <c r="N7148" t="s">
        <v>34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>
        <v>2.2999999999999998</v>
      </c>
      <c r="U7148" s="1">
        <v>40985</v>
      </c>
      <c r="V7148">
        <f>FLOOR(Zomato_Analytics[[#This Row],[Average_Cost_for_two]],100000)</f>
        <v>0</v>
      </c>
    </row>
    <row r="7149" spans="1:22" x14ac:dyDescent="0.25">
      <c r="A7149">
        <v>18291227</v>
      </c>
      <c r="B7149" t="s">
        <v>14511</v>
      </c>
      <c r="C7149">
        <v>1</v>
      </c>
      <c r="D7149" t="str">
        <f>VLOOKUP(Zomato_Analytics[[#This Row],[CountryCode]],Country_code[#All],2,FALSE)</f>
        <v>India</v>
      </c>
      <c r="E7149" t="s">
        <v>13424</v>
      </c>
      <c r="F7149" t="s">
        <v>14512</v>
      </c>
      <c r="G7149" t="s">
        <v>13398</v>
      </c>
      <c r="H7149" t="s">
        <v>13578</v>
      </c>
      <c r="I7149">
        <v>77.359764299999995</v>
      </c>
      <c r="J7149">
        <v>28.589587399999999</v>
      </c>
      <c r="K7149" t="s">
        <v>25</v>
      </c>
      <c r="L7149" t="s">
        <v>26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v>1</v>
      </c>
      <c r="U7149" s="1">
        <v>42446</v>
      </c>
      <c r="V7149">
        <f>FLOOR(Zomato_Analytics[[#This Row],[Average_Cost_for_two]],100000)</f>
        <v>0</v>
      </c>
    </row>
    <row r="7150" spans="1:22" x14ac:dyDescent="0.25">
      <c r="A7150">
        <v>501</v>
      </c>
      <c r="B7150" t="s">
        <v>3085</v>
      </c>
      <c r="C7150">
        <v>1</v>
      </c>
      <c r="D7150" t="str">
        <f>VLOOKUP(Zomato_Analytics[[#This Row],[CountryCode]],Country_code[#All],2,FALSE)</f>
        <v>India</v>
      </c>
      <c r="E7150" t="s">
        <v>13424</v>
      </c>
      <c r="F7150" t="s">
        <v>14513</v>
      </c>
      <c r="G7150" t="s">
        <v>13581</v>
      </c>
      <c r="H7150" t="s">
        <v>13582</v>
      </c>
      <c r="I7150">
        <v>77.357619200000002</v>
      </c>
      <c r="J7150">
        <v>28.604590099999999</v>
      </c>
      <c r="K7150" t="s">
        <v>498</v>
      </c>
      <c r="L7150" t="s">
        <v>26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v>3</v>
      </c>
      <c r="U7150" s="1">
        <v>43174</v>
      </c>
      <c r="V7150">
        <f>FLOOR(Zomato_Analytics[[#This Row],[Average_Cost_for_two]],100000)</f>
        <v>0</v>
      </c>
    </row>
    <row r="7151" spans="1:22" x14ac:dyDescent="0.25">
      <c r="A7151">
        <v>8096</v>
      </c>
      <c r="B7151" t="s">
        <v>14514</v>
      </c>
      <c r="C7151">
        <v>1</v>
      </c>
      <c r="D7151" t="str">
        <f>VLOOKUP(Zomato_Analytics[[#This Row],[CountryCode]],Country_code[#All],2,FALSE)</f>
        <v>India</v>
      </c>
      <c r="E7151" t="s">
        <v>13424</v>
      </c>
      <c r="F7151" t="s">
        <v>14515</v>
      </c>
      <c r="G7151" t="s">
        <v>13581</v>
      </c>
      <c r="H7151" t="s">
        <v>13582</v>
      </c>
      <c r="I7151">
        <v>77.362571099999997</v>
      </c>
      <c r="J7151">
        <v>28.605784400000001</v>
      </c>
      <c r="K7151" t="s">
        <v>478</v>
      </c>
      <c r="L7151" t="s">
        <v>26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v>1</v>
      </c>
      <c r="U7151" s="1">
        <v>41341</v>
      </c>
      <c r="V7151">
        <f>FLOOR(Zomato_Analytics[[#This Row],[Average_Cost_for_two]],100000)</f>
        <v>0</v>
      </c>
    </row>
    <row r="7152" spans="1:22" x14ac:dyDescent="0.25">
      <c r="A7152">
        <v>18128894</v>
      </c>
      <c r="B7152" t="s">
        <v>14516</v>
      </c>
      <c r="C7152">
        <v>1</v>
      </c>
      <c r="D7152" t="str">
        <f>VLOOKUP(Zomato_Analytics[[#This Row],[CountryCode]],Country_code[#All],2,FALSE)</f>
        <v>India</v>
      </c>
      <c r="E7152" t="s">
        <v>13424</v>
      </c>
      <c r="F7152" t="s">
        <v>14517</v>
      </c>
      <c r="G7152" t="s">
        <v>13754</v>
      </c>
      <c r="H7152" t="s">
        <v>13755</v>
      </c>
      <c r="I7152">
        <v>0</v>
      </c>
      <c r="J7152">
        <v>0</v>
      </c>
      <c r="K7152" t="s">
        <v>560</v>
      </c>
      <c r="L7152" t="s">
        <v>26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v>3.4</v>
      </c>
      <c r="U7152" s="1">
        <v>40986</v>
      </c>
      <c r="V7152">
        <f>FLOOR(Zomato_Analytics[[#This Row],[Average_Cost_for_two]],100000)</f>
        <v>0</v>
      </c>
    </row>
    <row r="7153" spans="1:22" x14ac:dyDescent="0.25">
      <c r="A7153">
        <v>312186</v>
      </c>
      <c r="B7153" t="s">
        <v>14285</v>
      </c>
      <c r="C7153">
        <v>1</v>
      </c>
      <c r="D7153" t="str">
        <f>VLOOKUP(Zomato_Analytics[[#This Row],[CountryCode]],Country_code[#All],2,FALSE)</f>
        <v>India</v>
      </c>
      <c r="E7153" t="s">
        <v>13424</v>
      </c>
      <c r="F7153" t="s">
        <v>14518</v>
      </c>
      <c r="G7153" t="s">
        <v>13535</v>
      </c>
      <c r="H7153" t="s">
        <v>13536</v>
      </c>
      <c r="I7153">
        <v>77.371606200000002</v>
      </c>
      <c r="J7153">
        <v>28.6142808</v>
      </c>
      <c r="K7153" t="s">
        <v>565</v>
      </c>
      <c r="L7153" t="s">
        <v>26</v>
      </c>
      <c r="M7153" t="s">
        <v>27</v>
      </c>
      <c r="N7153" t="s">
        <v>34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>
        <v>3.2</v>
      </c>
      <c r="U7153" s="1">
        <v>40239</v>
      </c>
      <c r="V7153">
        <f>FLOOR(Zomato_Analytics[[#This Row],[Average_Cost_for_two]],100000)</f>
        <v>0</v>
      </c>
    </row>
    <row r="7154" spans="1:22" x14ac:dyDescent="0.25">
      <c r="A7154">
        <v>307335</v>
      </c>
      <c r="B7154" t="s">
        <v>14096</v>
      </c>
      <c r="C7154">
        <v>1</v>
      </c>
      <c r="D7154" t="str">
        <f>VLOOKUP(Zomato_Analytics[[#This Row],[CountryCode]],Country_code[#All],2,FALSE)</f>
        <v>India</v>
      </c>
      <c r="E7154" t="s">
        <v>13424</v>
      </c>
      <c r="F7154" t="s">
        <v>14519</v>
      </c>
      <c r="G7154" t="s">
        <v>13535</v>
      </c>
      <c r="H7154" t="s">
        <v>13536</v>
      </c>
      <c r="I7154">
        <v>77.370818</v>
      </c>
      <c r="J7154">
        <v>28.619196599999999</v>
      </c>
      <c r="K7154" t="s">
        <v>565</v>
      </c>
      <c r="L7154" t="s">
        <v>26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v>2.7</v>
      </c>
      <c r="U7154" s="1">
        <v>42068</v>
      </c>
      <c r="V7154">
        <f>FLOOR(Zomato_Analytics[[#This Row],[Average_Cost_for_two]],100000)</f>
        <v>0</v>
      </c>
    </row>
    <row r="7155" spans="1:22" x14ac:dyDescent="0.25">
      <c r="A7155">
        <v>18258503</v>
      </c>
      <c r="B7155" t="s">
        <v>14520</v>
      </c>
      <c r="C7155">
        <v>1</v>
      </c>
      <c r="D7155" t="str">
        <f>VLOOKUP(Zomato_Analytics[[#This Row],[CountryCode]],Country_code[#All],2,FALSE)</f>
        <v>India</v>
      </c>
      <c r="E7155" t="s">
        <v>13424</v>
      </c>
      <c r="F7155" t="s">
        <v>14521</v>
      </c>
      <c r="G7155" t="s">
        <v>13535</v>
      </c>
      <c r="H7155" t="s">
        <v>13536</v>
      </c>
      <c r="I7155">
        <v>77.337470280000005</v>
      </c>
      <c r="J7155">
        <v>28.58167444</v>
      </c>
      <c r="K7155" t="s">
        <v>2862</v>
      </c>
      <c r="L7155" t="s">
        <v>26</v>
      </c>
      <c r="M7155" t="s">
        <v>27</v>
      </c>
      <c r="N7155" t="s">
        <v>34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>
        <v>3.2</v>
      </c>
      <c r="U7155" s="1">
        <v>41344</v>
      </c>
      <c r="V7155">
        <f>FLOOR(Zomato_Analytics[[#This Row],[Average_Cost_for_two]],100000)</f>
        <v>0</v>
      </c>
    </row>
    <row r="7156" spans="1:22" x14ac:dyDescent="0.25">
      <c r="A7156">
        <v>18358191</v>
      </c>
      <c r="B7156" t="s">
        <v>14522</v>
      </c>
      <c r="C7156">
        <v>1</v>
      </c>
      <c r="D7156" t="str">
        <f>VLOOKUP(Zomato_Analytics[[#This Row],[CountryCode]],Country_code[#All],2,FALSE)</f>
        <v>India</v>
      </c>
      <c r="E7156" t="s">
        <v>13424</v>
      </c>
      <c r="F7156" t="s">
        <v>14523</v>
      </c>
      <c r="G7156" t="s">
        <v>13535</v>
      </c>
      <c r="H7156" t="s">
        <v>13536</v>
      </c>
      <c r="I7156">
        <v>77.370170900000005</v>
      </c>
      <c r="J7156">
        <v>28.6193448</v>
      </c>
      <c r="K7156" t="s">
        <v>557</v>
      </c>
      <c r="L7156" t="s">
        <v>26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v>3</v>
      </c>
      <c r="U7156" s="1">
        <v>40618</v>
      </c>
      <c r="V7156">
        <f>FLOOR(Zomato_Analytics[[#This Row],[Average_Cost_for_two]],100000)</f>
        <v>0</v>
      </c>
    </row>
    <row r="7157" spans="1:22" x14ac:dyDescent="0.25">
      <c r="A7157">
        <v>311656</v>
      </c>
      <c r="B7157" t="s">
        <v>1800</v>
      </c>
      <c r="C7157">
        <v>1</v>
      </c>
      <c r="D7157" t="str">
        <f>VLOOKUP(Zomato_Analytics[[#This Row],[CountryCode]],Country_code[#All],2,FALSE)</f>
        <v>India</v>
      </c>
      <c r="E7157" t="s">
        <v>13424</v>
      </c>
      <c r="F7157" t="s">
        <v>14524</v>
      </c>
      <c r="G7157" t="s">
        <v>13535</v>
      </c>
      <c r="H7157" t="s">
        <v>13536</v>
      </c>
      <c r="I7157">
        <v>77.362455800000006</v>
      </c>
      <c r="J7157">
        <v>28.612791000000001</v>
      </c>
      <c r="K7157" t="s">
        <v>1802</v>
      </c>
      <c r="L7157" t="s">
        <v>26</v>
      </c>
      <c r="M7157" t="s">
        <v>27</v>
      </c>
      <c r="N7157" t="s">
        <v>34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>
        <v>3.6</v>
      </c>
      <c r="U7157" s="1">
        <v>43172</v>
      </c>
      <c r="V7157">
        <f>FLOOR(Zomato_Analytics[[#This Row],[Average_Cost_for_two]],100000)</f>
        <v>0</v>
      </c>
    </row>
    <row r="7158" spans="1:22" x14ac:dyDescent="0.25">
      <c r="A7158">
        <v>18383483</v>
      </c>
      <c r="B7158" t="s">
        <v>14525</v>
      </c>
      <c r="C7158">
        <v>1</v>
      </c>
      <c r="D7158" t="str">
        <f>VLOOKUP(Zomato_Analytics[[#This Row],[CountryCode]],Country_code[#All],2,FALSE)</f>
        <v>India</v>
      </c>
      <c r="E7158" t="s">
        <v>13424</v>
      </c>
      <c r="F7158" t="s">
        <v>14526</v>
      </c>
      <c r="G7158" t="s">
        <v>13511</v>
      </c>
      <c r="H7158" t="s">
        <v>13512</v>
      </c>
      <c r="I7158">
        <v>77.382287700000006</v>
      </c>
      <c r="J7158">
        <v>28.566563800000001</v>
      </c>
      <c r="K7158" t="s">
        <v>3326</v>
      </c>
      <c r="L7158" t="s">
        <v>26</v>
      </c>
      <c r="M7158" t="s">
        <v>27</v>
      </c>
      <c r="N7158" t="s">
        <v>34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>
        <v>1</v>
      </c>
      <c r="U7158" s="1">
        <v>41345</v>
      </c>
      <c r="V7158">
        <f>FLOOR(Zomato_Analytics[[#This Row],[Average_Cost_for_two]],100000)</f>
        <v>0</v>
      </c>
    </row>
    <row r="7159" spans="1:22" x14ac:dyDescent="0.25">
      <c r="A7159">
        <v>18435797</v>
      </c>
      <c r="B7159" t="s">
        <v>14527</v>
      </c>
      <c r="C7159">
        <v>1</v>
      </c>
      <c r="D7159" t="str">
        <f>VLOOKUP(Zomato_Analytics[[#This Row],[CountryCode]],Country_code[#All],2,FALSE)</f>
        <v>India</v>
      </c>
      <c r="E7159" t="s">
        <v>13424</v>
      </c>
      <c r="F7159" t="s">
        <v>14528</v>
      </c>
      <c r="G7159" t="s">
        <v>13511</v>
      </c>
      <c r="H7159" t="s">
        <v>13512</v>
      </c>
      <c r="I7159">
        <v>77.385151199999996</v>
      </c>
      <c r="J7159">
        <v>28.564628899999999</v>
      </c>
      <c r="K7159" t="s">
        <v>557</v>
      </c>
      <c r="L7159" t="s">
        <v>26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v>1</v>
      </c>
      <c r="U7159" s="1">
        <v>42802</v>
      </c>
      <c r="V7159">
        <f>FLOOR(Zomato_Analytics[[#This Row],[Average_Cost_for_two]],100000)</f>
        <v>0</v>
      </c>
    </row>
    <row r="7160" spans="1:22" x14ac:dyDescent="0.25">
      <c r="A7160">
        <v>311334</v>
      </c>
      <c r="B7160" t="s">
        <v>13865</v>
      </c>
      <c r="C7160">
        <v>1</v>
      </c>
      <c r="D7160" t="str">
        <f>VLOOKUP(Zomato_Analytics[[#This Row],[CountryCode]],Country_code[#All],2,FALSE)</f>
        <v>India</v>
      </c>
      <c r="E7160" t="s">
        <v>13424</v>
      </c>
      <c r="F7160" t="s">
        <v>14529</v>
      </c>
      <c r="G7160" t="s">
        <v>13511</v>
      </c>
      <c r="H7160" t="s">
        <v>13512</v>
      </c>
      <c r="I7160">
        <v>77.373336109999997</v>
      </c>
      <c r="J7160">
        <v>28.515425</v>
      </c>
      <c r="K7160" t="s">
        <v>501</v>
      </c>
      <c r="L7160" t="s">
        <v>26</v>
      </c>
      <c r="M7160" t="s">
        <v>27</v>
      </c>
      <c r="N7160" t="s">
        <v>34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>
        <v>2.1</v>
      </c>
      <c r="U7160" s="1">
        <v>41342</v>
      </c>
      <c r="V7160">
        <f>FLOOR(Zomato_Analytics[[#This Row],[Average_Cost_for_two]],100000)</f>
        <v>0</v>
      </c>
    </row>
    <row r="7161" spans="1:22" x14ac:dyDescent="0.25">
      <c r="A7161">
        <v>18258469</v>
      </c>
      <c r="B7161" t="s">
        <v>14530</v>
      </c>
      <c r="C7161">
        <v>1</v>
      </c>
      <c r="D7161" t="str">
        <f>VLOOKUP(Zomato_Analytics[[#This Row],[CountryCode]],Country_code[#All],2,FALSE)</f>
        <v>India</v>
      </c>
      <c r="E7161" t="s">
        <v>13424</v>
      </c>
      <c r="F7161" t="s">
        <v>14531</v>
      </c>
      <c r="G7161" t="s">
        <v>13456</v>
      </c>
      <c r="H7161" t="s">
        <v>13457</v>
      </c>
      <c r="I7161">
        <v>77.384164600000005</v>
      </c>
      <c r="J7161">
        <v>28.520949099999999</v>
      </c>
      <c r="K7161" t="s">
        <v>704</v>
      </c>
      <c r="L7161" t="s">
        <v>26</v>
      </c>
      <c r="M7161" t="s">
        <v>27</v>
      </c>
      <c r="N7161" t="s">
        <v>34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>
        <v>3.6</v>
      </c>
      <c r="U7161" s="1">
        <v>42802</v>
      </c>
      <c r="V7161">
        <f>FLOOR(Zomato_Analytics[[#This Row],[Average_Cost_for_two]],100000)</f>
        <v>0</v>
      </c>
    </row>
    <row r="7162" spans="1:22" x14ac:dyDescent="0.25">
      <c r="A7162">
        <v>550</v>
      </c>
      <c r="B7162" t="s">
        <v>2971</v>
      </c>
      <c r="C7162">
        <v>1</v>
      </c>
      <c r="D7162" t="str">
        <f>VLOOKUP(Zomato_Analytics[[#This Row],[CountryCode]],Country_code[#All],2,FALSE)</f>
        <v>India</v>
      </c>
      <c r="E7162" t="s">
        <v>13424</v>
      </c>
      <c r="F7162" t="s">
        <v>14532</v>
      </c>
      <c r="G7162" t="s">
        <v>13591</v>
      </c>
      <c r="H7162" t="s">
        <v>13590</v>
      </c>
      <c r="I7162">
        <v>77.341213999999994</v>
      </c>
      <c r="J7162">
        <v>28.5861409</v>
      </c>
      <c r="K7162" t="s">
        <v>2974</v>
      </c>
      <c r="L7162" t="s">
        <v>26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v>3.6</v>
      </c>
      <c r="U7162" s="1">
        <v>42818</v>
      </c>
      <c r="V7162">
        <f>FLOOR(Zomato_Analytics[[#This Row],[Average_Cost_for_two]],100000)</f>
        <v>0</v>
      </c>
    </row>
    <row r="7163" spans="1:22" x14ac:dyDescent="0.25">
      <c r="A7163">
        <v>307145</v>
      </c>
      <c r="B7163" t="s">
        <v>4460</v>
      </c>
      <c r="C7163">
        <v>1</v>
      </c>
      <c r="D7163" t="str">
        <f>VLOOKUP(Zomato_Analytics[[#This Row],[CountryCode]],Country_code[#All],2,FALSE)</f>
        <v>India</v>
      </c>
      <c r="E7163" t="s">
        <v>13424</v>
      </c>
      <c r="F7163" t="s">
        <v>14533</v>
      </c>
      <c r="G7163" t="s">
        <v>13879</v>
      </c>
      <c r="H7163" t="s">
        <v>13880</v>
      </c>
      <c r="I7163">
        <v>77.364878000000004</v>
      </c>
      <c r="J7163">
        <v>28.597062099999999</v>
      </c>
      <c r="K7163" t="s">
        <v>501</v>
      </c>
      <c r="L7163" t="s">
        <v>26</v>
      </c>
      <c r="M7163" t="s">
        <v>34</v>
      </c>
      <c r="N7163" t="s">
        <v>34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>
        <v>2.5</v>
      </c>
      <c r="U7163" s="1">
        <v>40626</v>
      </c>
      <c r="V7163">
        <f>FLOOR(Zomato_Analytics[[#This Row],[Average_Cost_for_two]],100000)</f>
        <v>0</v>
      </c>
    </row>
    <row r="7164" spans="1:22" x14ac:dyDescent="0.25">
      <c r="A7164">
        <v>7869</v>
      </c>
      <c r="B7164" t="s">
        <v>3085</v>
      </c>
      <c r="C7164">
        <v>1</v>
      </c>
      <c r="D7164" t="str">
        <f>VLOOKUP(Zomato_Analytics[[#This Row],[CountryCode]],Country_code[#All],2,FALSE)</f>
        <v>India</v>
      </c>
      <c r="E7164" t="s">
        <v>13424</v>
      </c>
      <c r="F7164" t="s">
        <v>14534</v>
      </c>
      <c r="G7164" t="s">
        <v>13550</v>
      </c>
      <c r="H7164" t="s">
        <v>13551</v>
      </c>
      <c r="I7164">
        <v>77.3258017</v>
      </c>
      <c r="J7164">
        <v>28.5675107</v>
      </c>
      <c r="K7164" t="s">
        <v>498</v>
      </c>
      <c r="L7164" t="s">
        <v>26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v>3.3</v>
      </c>
      <c r="U7164" s="1">
        <v>43160</v>
      </c>
      <c r="V7164">
        <f>FLOOR(Zomato_Analytics[[#This Row],[Average_Cost_for_two]],100000)</f>
        <v>0</v>
      </c>
    </row>
    <row r="7165" spans="1:22" x14ac:dyDescent="0.25">
      <c r="A7165">
        <v>18400768</v>
      </c>
      <c r="B7165" t="s">
        <v>14535</v>
      </c>
      <c r="C7165">
        <v>1</v>
      </c>
      <c r="D7165" t="str">
        <f>VLOOKUP(Zomato_Analytics[[#This Row],[CountryCode]],Country_code[#All],2,FALSE)</f>
        <v>India</v>
      </c>
      <c r="E7165" t="s">
        <v>13424</v>
      </c>
      <c r="F7165" t="s">
        <v>14536</v>
      </c>
      <c r="G7165" t="s">
        <v>13550</v>
      </c>
      <c r="H7165" t="s">
        <v>13551</v>
      </c>
      <c r="I7165">
        <v>77.326564500000003</v>
      </c>
      <c r="J7165">
        <v>28.5680759</v>
      </c>
      <c r="K7165" t="s">
        <v>713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v>3.4</v>
      </c>
      <c r="U7165" s="1">
        <v>43167</v>
      </c>
      <c r="V7165">
        <f>FLOOR(Zomato_Analytics[[#This Row],[Average_Cost_for_two]],100000)</f>
        <v>0</v>
      </c>
    </row>
    <row r="7166" spans="1:22" x14ac:dyDescent="0.25">
      <c r="A7166">
        <v>18440427</v>
      </c>
      <c r="B7166" t="s">
        <v>14537</v>
      </c>
      <c r="C7166">
        <v>1</v>
      </c>
      <c r="D7166" t="str">
        <f>VLOOKUP(Zomato_Analytics[[#This Row],[CountryCode]],Country_code[#All],2,FALSE)</f>
        <v>India</v>
      </c>
      <c r="E7166" t="s">
        <v>13424</v>
      </c>
      <c r="F7166" t="s">
        <v>14538</v>
      </c>
      <c r="G7166" t="s">
        <v>14333</v>
      </c>
      <c r="H7166" t="s">
        <v>14334</v>
      </c>
      <c r="I7166">
        <v>77.507701400000002</v>
      </c>
      <c r="J7166">
        <v>28.4642008</v>
      </c>
      <c r="K7166" t="s">
        <v>4172</v>
      </c>
      <c r="L7166" t="s">
        <v>26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v>1</v>
      </c>
      <c r="U7166" s="1">
        <v>41314</v>
      </c>
      <c r="V7166">
        <f>FLOOR(Zomato_Analytics[[#This Row],[Average_Cost_for_two]],100000)</f>
        <v>0</v>
      </c>
    </row>
    <row r="7167" spans="1:22" x14ac:dyDescent="0.25">
      <c r="A7167">
        <v>312573</v>
      </c>
      <c r="B7167" t="s">
        <v>14219</v>
      </c>
      <c r="C7167">
        <v>1</v>
      </c>
      <c r="D7167" t="str">
        <f>VLOOKUP(Zomato_Analytics[[#This Row],[CountryCode]],Country_code[#All],2,FALSE)</f>
        <v>India</v>
      </c>
      <c r="E7167" t="s">
        <v>13424</v>
      </c>
      <c r="F7167" t="s">
        <v>14336</v>
      </c>
      <c r="G7167" t="s">
        <v>14337</v>
      </c>
      <c r="H7167" t="s">
        <v>14338</v>
      </c>
      <c r="I7167">
        <v>77.332577099999995</v>
      </c>
      <c r="J7167">
        <v>28.569898800000001</v>
      </c>
      <c r="K7167" t="s">
        <v>14220</v>
      </c>
      <c r="L7167" t="s">
        <v>26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v>3.1</v>
      </c>
      <c r="U7167" s="1">
        <v>40958</v>
      </c>
      <c r="V7167">
        <f>FLOOR(Zomato_Analytics[[#This Row],[Average_Cost_for_two]],100000)</f>
        <v>0</v>
      </c>
    </row>
    <row r="7168" spans="1:22" x14ac:dyDescent="0.25">
      <c r="A7168">
        <v>18273551</v>
      </c>
      <c r="B7168" t="s">
        <v>5623</v>
      </c>
      <c r="C7168">
        <v>1</v>
      </c>
      <c r="D7168" t="str">
        <f>VLOOKUP(Zomato_Analytics[[#This Row],[CountryCode]],Country_code[#All],2,FALSE)</f>
        <v>India</v>
      </c>
      <c r="E7168" t="s">
        <v>13424</v>
      </c>
      <c r="F7168" t="s">
        <v>14539</v>
      </c>
      <c r="G7168" t="s">
        <v>14029</v>
      </c>
      <c r="H7168" t="s">
        <v>14030</v>
      </c>
      <c r="I7168">
        <v>77.321021970000004</v>
      </c>
      <c r="J7168">
        <v>28.56746369</v>
      </c>
      <c r="K7168" t="s">
        <v>498</v>
      </c>
      <c r="L7168" t="s">
        <v>26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v>3.7</v>
      </c>
      <c r="U7168" s="1">
        <v>40226</v>
      </c>
      <c r="V7168">
        <f>FLOOR(Zomato_Analytics[[#This Row],[Average_Cost_for_two]],100000)</f>
        <v>0</v>
      </c>
    </row>
    <row r="7169" spans="1:22" x14ac:dyDescent="0.25">
      <c r="A7169">
        <v>18268727</v>
      </c>
      <c r="B7169" t="s">
        <v>12294</v>
      </c>
      <c r="C7169">
        <v>1</v>
      </c>
      <c r="D7169" t="str">
        <f>VLOOKUP(Zomato_Analytics[[#This Row],[CountryCode]],Country_code[#All],2,FALSE)</f>
        <v>India</v>
      </c>
      <c r="E7169" t="s">
        <v>13424</v>
      </c>
      <c r="F7169" t="s">
        <v>14031</v>
      </c>
      <c r="G7169" t="s">
        <v>14029</v>
      </c>
      <c r="H7169" t="s">
        <v>14030</v>
      </c>
      <c r="I7169">
        <v>77.320913000000004</v>
      </c>
      <c r="J7169">
        <v>28.567324410000001</v>
      </c>
      <c r="K7169" t="s">
        <v>14540</v>
      </c>
      <c r="L7169" t="s">
        <v>26</v>
      </c>
      <c r="M7169" t="s">
        <v>34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v>4.0999999999999996</v>
      </c>
      <c r="U7169" s="1">
        <v>42418</v>
      </c>
      <c r="V7169">
        <f>FLOOR(Zomato_Analytics[[#This Row],[Average_Cost_for_two]],100000)</f>
        <v>0</v>
      </c>
    </row>
    <row r="7170" spans="1:22" x14ac:dyDescent="0.25">
      <c r="A7170">
        <v>18261140</v>
      </c>
      <c r="B7170" t="s">
        <v>3239</v>
      </c>
      <c r="C7170">
        <v>1</v>
      </c>
      <c r="D7170" t="str">
        <f>VLOOKUP(Zomato_Analytics[[#This Row],[CountryCode]],Country_code[#All],2,FALSE)</f>
        <v>India</v>
      </c>
      <c r="E7170" t="s">
        <v>13424</v>
      </c>
      <c r="F7170" t="s">
        <v>14541</v>
      </c>
      <c r="G7170" t="s">
        <v>14029</v>
      </c>
      <c r="H7170" t="s">
        <v>14030</v>
      </c>
      <c r="I7170">
        <v>77.3204748</v>
      </c>
      <c r="J7170">
        <v>28.566485490000002</v>
      </c>
      <c r="K7170" t="s">
        <v>3241</v>
      </c>
      <c r="L7170" t="s">
        <v>26</v>
      </c>
      <c r="M7170" t="s">
        <v>34</v>
      </c>
      <c r="N7170" t="s">
        <v>34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>
        <v>4.3</v>
      </c>
      <c r="U7170" s="1">
        <v>40591</v>
      </c>
      <c r="V7170">
        <f>FLOOR(Zomato_Analytics[[#This Row],[Average_Cost_for_two]],100000)</f>
        <v>0</v>
      </c>
    </row>
    <row r="7171" spans="1:22" x14ac:dyDescent="0.25">
      <c r="A7171">
        <v>301392</v>
      </c>
      <c r="B7171" t="s">
        <v>14542</v>
      </c>
      <c r="C7171">
        <v>1</v>
      </c>
      <c r="D7171" t="str">
        <f>VLOOKUP(Zomato_Analytics[[#This Row],[CountryCode]],Country_code[#All],2,FALSE)</f>
        <v>India</v>
      </c>
      <c r="E7171" t="s">
        <v>13424</v>
      </c>
      <c r="F7171" t="s">
        <v>14543</v>
      </c>
      <c r="G7171" t="s">
        <v>14177</v>
      </c>
      <c r="H7171" t="s">
        <v>14178</v>
      </c>
      <c r="I7171">
        <v>77.336166500000004</v>
      </c>
      <c r="J7171">
        <v>28.567816799999999</v>
      </c>
      <c r="K7171" t="s">
        <v>498</v>
      </c>
      <c r="L7171" t="s">
        <v>26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v>3.4</v>
      </c>
      <c r="U7171" s="1">
        <v>40228</v>
      </c>
      <c r="V7171">
        <f>FLOOR(Zomato_Analytics[[#This Row],[Average_Cost_for_two]],100000)</f>
        <v>0</v>
      </c>
    </row>
    <row r="7172" spans="1:22" x14ac:dyDescent="0.25">
      <c r="A7172">
        <v>18357543</v>
      </c>
      <c r="B7172" t="s">
        <v>14089</v>
      </c>
      <c r="C7172">
        <v>1</v>
      </c>
      <c r="D7172" t="str">
        <f>VLOOKUP(Zomato_Analytics[[#This Row],[CountryCode]],Country_code[#All],2,FALSE)</f>
        <v>India</v>
      </c>
      <c r="E7172" t="s">
        <v>13424</v>
      </c>
      <c r="F7172" t="s">
        <v>14178</v>
      </c>
      <c r="G7172" t="s">
        <v>14177</v>
      </c>
      <c r="H7172" t="s">
        <v>14178</v>
      </c>
      <c r="I7172">
        <v>77.3351088</v>
      </c>
      <c r="J7172">
        <v>28.567855699999999</v>
      </c>
      <c r="K7172" t="s">
        <v>25</v>
      </c>
      <c r="L7172" t="s">
        <v>26</v>
      </c>
      <c r="M7172" t="s">
        <v>27</v>
      </c>
      <c r="N7172" t="s">
        <v>34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>
        <v>3.9</v>
      </c>
      <c r="U7172" s="1">
        <v>40955</v>
      </c>
      <c r="V7172">
        <f>FLOOR(Zomato_Analytics[[#This Row],[Average_Cost_for_two]],100000)</f>
        <v>0</v>
      </c>
    </row>
    <row r="7173" spans="1:22" x14ac:dyDescent="0.25">
      <c r="A7173">
        <v>18381672</v>
      </c>
      <c r="B7173" t="s">
        <v>889</v>
      </c>
      <c r="C7173">
        <v>1</v>
      </c>
      <c r="D7173" t="str">
        <f>VLOOKUP(Zomato_Analytics[[#This Row],[CountryCode]],Country_code[#All],2,FALSE)</f>
        <v>India</v>
      </c>
      <c r="E7173" t="s">
        <v>13424</v>
      </c>
      <c r="F7173" t="s">
        <v>14544</v>
      </c>
      <c r="G7173" t="s">
        <v>13632</v>
      </c>
      <c r="H7173" t="s">
        <v>13633</v>
      </c>
      <c r="I7173">
        <v>77.321718399999995</v>
      </c>
      <c r="J7173">
        <v>28.5647491</v>
      </c>
      <c r="K7173" t="s">
        <v>498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v>1</v>
      </c>
      <c r="U7173" s="1">
        <v>42784</v>
      </c>
      <c r="V7173">
        <f>FLOOR(Zomato_Analytics[[#This Row],[Average_Cost_for_two]],100000)</f>
        <v>0</v>
      </c>
    </row>
    <row r="7174" spans="1:22" x14ac:dyDescent="0.25">
      <c r="A7174">
        <v>18281980</v>
      </c>
      <c r="B7174" t="s">
        <v>5658</v>
      </c>
      <c r="C7174">
        <v>1</v>
      </c>
      <c r="D7174" t="str">
        <f>VLOOKUP(Zomato_Analytics[[#This Row],[CountryCode]],Country_code[#All],2,FALSE)</f>
        <v>India</v>
      </c>
      <c r="E7174" t="s">
        <v>13424</v>
      </c>
      <c r="F7174" t="s">
        <v>14545</v>
      </c>
      <c r="G7174" t="s">
        <v>13596</v>
      </c>
      <c r="H7174" t="s">
        <v>13597</v>
      </c>
      <c r="I7174">
        <v>77.510610499999999</v>
      </c>
      <c r="J7174">
        <v>28.463041</v>
      </c>
      <c r="K7174" t="s">
        <v>501</v>
      </c>
      <c r="L7174" t="s">
        <v>26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v>2.5</v>
      </c>
      <c r="U7174" s="1">
        <v>43142</v>
      </c>
      <c r="V7174">
        <f>FLOOR(Zomato_Analytics[[#This Row],[Average_Cost_for_two]],100000)</f>
        <v>0</v>
      </c>
    </row>
    <row r="7175" spans="1:22" x14ac:dyDescent="0.25">
      <c r="A7175">
        <v>18424903</v>
      </c>
      <c r="B7175" t="s">
        <v>14546</v>
      </c>
      <c r="C7175">
        <v>1</v>
      </c>
      <c r="D7175" t="str">
        <f>VLOOKUP(Zomato_Analytics[[#This Row],[CountryCode]],Country_code[#All],2,FALSE)</f>
        <v>India</v>
      </c>
      <c r="E7175" t="s">
        <v>21</v>
      </c>
      <c r="F7175" t="s">
        <v>14547</v>
      </c>
      <c r="G7175" t="s">
        <v>2523</v>
      </c>
      <c r="H7175" t="s">
        <v>2524</v>
      </c>
      <c r="I7175">
        <v>77.218727880000003</v>
      </c>
      <c r="J7175">
        <v>28.528320610000002</v>
      </c>
      <c r="K7175" t="s">
        <v>14548</v>
      </c>
      <c r="L7175" t="s">
        <v>26</v>
      </c>
      <c r="M7175" t="s">
        <v>34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v>4.3</v>
      </c>
      <c r="U7175" s="1">
        <v>43095</v>
      </c>
      <c r="V7175">
        <f>FLOOR(Zomato_Analytics[[#This Row],[Average_Cost_for_two]],100000)</f>
        <v>0</v>
      </c>
    </row>
    <row r="7176" spans="1:22" x14ac:dyDescent="0.25">
      <c r="A7176">
        <v>18349905</v>
      </c>
      <c r="B7176" t="s">
        <v>5370</v>
      </c>
      <c r="C7176">
        <v>1</v>
      </c>
      <c r="D7176" t="str">
        <f>VLOOKUP(Zomato_Analytics[[#This Row],[CountryCode]],Country_code[#All],2,FALSE)</f>
        <v>India</v>
      </c>
      <c r="E7176" t="s">
        <v>13424</v>
      </c>
      <c r="F7176" t="s">
        <v>14549</v>
      </c>
      <c r="G7176" t="s">
        <v>13426</v>
      </c>
      <c r="H7176" t="s">
        <v>13427</v>
      </c>
      <c r="I7176">
        <v>77.353573699999998</v>
      </c>
      <c r="J7176">
        <v>28.574300099999999</v>
      </c>
      <c r="K7176" t="s">
        <v>475</v>
      </c>
      <c r="L7176" t="s">
        <v>26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v>2.9</v>
      </c>
      <c r="U7176" s="1">
        <v>42049</v>
      </c>
      <c r="V7176">
        <f>FLOOR(Zomato_Analytics[[#This Row],[Average_Cost_for_two]],100000)</f>
        <v>0</v>
      </c>
    </row>
    <row r="7177" spans="1:22" x14ac:dyDescent="0.25">
      <c r="A7177">
        <v>18383470</v>
      </c>
      <c r="B7177" t="s">
        <v>14550</v>
      </c>
      <c r="C7177">
        <v>1</v>
      </c>
      <c r="D7177" t="str">
        <f>VLOOKUP(Zomato_Analytics[[#This Row],[CountryCode]],Country_code[#All],2,FALSE)</f>
        <v>India</v>
      </c>
      <c r="E7177" t="s">
        <v>13424</v>
      </c>
      <c r="F7177" t="s">
        <v>13728</v>
      </c>
      <c r="G7177" t="s">
        <v>13426</v>
      </c>
      <c r="H7177" t="s">
        <v>13427</v>
      </c>
      <c r="I7177">
        <v>77.353663400000002</v>
      </c>
      <c r="J7177">
        <v>28.574218900000002</v>
      </c>
      <c r="K7177" t="s">
        <v>554</v>
      </c>
      <c r="L7177" t="s">
        <v>26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v>3</v>
      </c>
      <c r="U7177" s="1">
        <v>40210</v>
      </c>
      <c r="V7177">
        <f>FLOOR(Zomato_Analytics[[#This Row],[Average_Cost_for_two]],100000)</f>
        <v>0</v>
      </c>
    </row>
    <row r="7178" spans="1:22" x14ac:dyDescent="0.25">
      <c r="A7178">
        <v>18361221</v>
      </c>
      <c r="B7178" t="s">
        <v>5464</v>
      </c>
      <c r="C7178">
        <v>1</v>
      </c>
      <c r="D7178" t="str">
        <f>VLOOKUP(Zomato_Analytics[[#This Row],[CountryCode]],Country_code[#All],2,FALSE)</f>
        <v>India</v>
      </c>
      <c r="E7178" t="s">
        <v>13424</v>
      </c>
      <c r="F7178" t="s">
        <v>14551</v>
      </c>
      <c r="G7178" t="s">
        <v>13426</v>
      </c>
      <c r="H7178" t="s">
        <v>13427</v>
      </c>
      <c r="I7178">
        <v>77.353663400000002</v>
      </c>
      <c r="J7178">
        <v>28.574308599999998</v>
      </c>
      <c r="K7178" t="s">
        <v>4830</v>
      </c>
      <c r="L7178" t="s">
        <v>26</v>
      </c>
      <c r="M7178" t="s">
        <v>27</v>
      </c>
      <c r="N7178" t="s">
        <v>34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>
        <v>3.6</v>
      </c>
      <c r="U7178" s="1">
        <v>40591</v>
      </c>
      <c r="V7178">
        <f>FLOOR(Zomato_Analytics[[#This Row],[Average_Cost_for_two]],100000)</f>
        <v>0</v>
      </c>
    </row>
    <row r="7179" spans="1:22" x14ac:dyDescent="0.25">
      <c r="A7179">
        <v>2329</v>
      </c>
      <c r="B7179" t="s">
        <v>14552</v>
      </c>
      <c r="C7179">
        <v>1</v>
      </c>
      <c r="D7179" t="str">
        <f>VLOOKUP(Zomato_Analytics[[#This Row],[CountryCode]],Country_code[#All],2,FALSE)</f>
        <v>India</v>
      </c>
      <c r="E7179" t="s">
        <v>13424</v>
      </c>
      <c r="F7179" t="s">
        <v>14553</v>
      </c>
      <c r="G7179" t="s">
        <v>13430</v>
      </c>
      <c r="H7179" t="s">
        <v>13431</v>
      </c>
      <c r="I7179">
        <v>77.335897299999999</v>
      </c>
      <c r="J7179">
        <v>28.5976456</v>
      </c>
      <c r="K7179" t="s">
        <v>501</v>
      </c>
      <c r="L7179" t="s">
        <v>26</v>
      </c>
      <c r="M7179" t="s">
        <v>27</v>
      </c>
      <c r="N7179" t="s">
        <v>34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>
        <v>3.4</v>
      </c>
      <c r="U7179" s="1">
        <v>41683</v>
      </c>
      <c r="V7179">
        <f>FLOOR(Zomato_Analytics[[#This Row],[Average_Cost_for_two]],100000)</f>
        <v>0</v>
      </c>
    </row>
    <row r="7180" spans="1:22" x14ac:dyDescent="0.25">
      <c r="A7180">
        <v>18268724</v>
      </c>
      <c r="B7180" t="s">
        <v>14554</v>
      </c>
      <c r="C7180">
        <v>1</v>
      </c>
      <c r="D7180" t="str">
        <f>VLOOKUP(Zomato_Analytics[[#This Row],[CountryCode]],Country_code[#All],2,FALSE)</f>
        <v>India</v>
      </c>
      <c r="E7180" t="s">
        <v>13424</v>
      </c>
      <c r="F7180" t="s">
        <v>14555</v>
      </c>
      <c r="G7180" t="s">
        <v>13434</v>
      </c>
      <c r="H7180" t="s">
        <v>13435</v>
      </c>
      <c r="I7180">
        <v>77.366642990000003</v>
      </c>
      <c r="J7180">
        <v>28.53934598</v>
      </c>
      <c r="K7180" t="s">
        <v>478</v>
      </c>
      <c r="L7180" t="s">
        <v>26</v>
      </c>
      <c r="M7180" t="s">
        <v>34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v>4</v>
      </c>
      <c r="U7180" s="1">
        <v>41696</v>
      </c>
      <c r="V7180">
        <f>FLOOR(Zomato_Analytics[[#This Row],[Average_Cost_for_two]],100000)</f>
        <v>0</v>
      </c>
    </row>
    <row r="7181" spans="1:22" x14ac:dyDescent="0.25">
      <c r="A7181">
        <v>310875</v>
      </c>
      <c r="B7181" t="s">
        <v>4612</v>
      </c>
      <c r="C7181">
        <v>1</v>
      </c>
      <c r="D7181" t="str">
        <f>VLOOKUP(Zomato_Analytics[[#This Row],[CountryCode]],Country_code[#All],2,FALSE)</f>
        <v>India</v>
      </c>
      <c r="E7181" t="s">
        <v>13424</v>
      </c>
      <c r="F7181" t="s">
        <v>14556</v>
      </c>
      <c r="G7181" t="s">
        <v>11361</v>
      </c>
      <c r="H7181" t="s">
        <v>13474</v>
      </c>
      <c r="I7181">
        <v>77.311945199999997</v>
      </c>
      <c r="J7181">
        <v>28.583284599999999</v>
      </c>
      <c r="K7181" t="s">
        <v>965</v>
      </c>
      <c r="L7181" t="s">
        <v>26</v>
      </c>
      <c r="M7181" t="s">
        <v>34</v>
      </c>
      <c r="N7181" t="s">
        <v>34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>
        <v>3.3</v>
      </c>
      <c r="U7181" s="1">
        <v>42056</v>
      </c>
      <c r="V7181">
        <f>FLOOR(Zomato_Analytics[[#This Row],[Average_Cost_for_two]],100000)</f>
        <v>0</v>
      </c>
    </row>
    <row r="7182" spans="1:22" x14ac:dyDescent="0.25">
      <c r="A7182">
        <v>18258742</v>
      </c>
      <c r="B7182" t="s">
        <v>14557</v>
      </c>
      <c r="C7182">
        <v>1</v>
      </c>
      <c r="D7182" t="str">
        <f>VLOOKUP(Zomato_Analytics[[#This Row],[CountryCode]],Country_code[#All],2,FALSE)</f>
        <v>India</v>
      </c>
      <c r="E7182" t="s">
        <v>13424</v>
      </c>
      <c r="F7182" t="s">
        <v>14558</v>
      </c>
      <c r="G7182" t="s">
        <v>11361</v>
      </c>
      <c r="H7182" t="s">
        <v>13474</v>
      </c>
      <c r="I7182">
        <v>77.314358999999996</v>
      </c>
      <c r="J7182">
        <v>28.5801911</v>
      </c>
      <c r="K7182" t="s">
        <v>25</v>
      </c>
      <c r="L7182" t="s">
        <v>26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v>1</v>
      </c>
      <c r="U7182" s="1">
        <v>41316</v>
      </c>
      <c r="V7182">
        <f>FLOOR(Zomato_Analytics[[#This Row],[Average_Cost_for_two]],100000)</f>
        <v>0</v>
      </c>
    </row>
    <row r="7183" spans="1:22" x14ac:dyDescent="0.25">
      <c r="A7183">
        <v>18425782</v>
      </c>
      <c r="B7183" t="s">
        <v>14171</v>
      </c>
      <c r="C7183">
        <v>1</v>
      </c>
      <c r="D7183" t="str">
        <f>VLOOKUP(Zomato_Analytics[[#This Row],[CountryCode]],Country_code[#All],2,FALSE)</f>
        <v>India</v>
      </c>
      <c r="E7183" t="s">
        <v>13424</v>
      </c>
      <c r="F7183" t="s">
        <v>13482</v>
      </c>
      <c r="G7183" t="s">
        <v>13481</v>
      </c>
      <c r="H7183" t="s">
        <v>13482</v>
      </c>
      <c r="I7183">
        <v>77.312897899999996</v>
      </c>
      <c r="J7183">
        <v>28.585352100000001</v>
      </c>
      <c r="K7183" t="s">
        <v>1802</v>
      </c>
      <c r="L7183" t="s">
        <v>26</v>
      </c>
      <c r="M7183" t="s">
        <v>27</v>
      </c>
      <c r="N7183" t="s">
        <v>34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>
        <v>1</v>
      </c>
      <c r="U7183" s="1">
        <v>42787</v>
      </c>
      <c r="V7183">
        <f>FLOOR(Zomato_Analytics[[#This Row],[Average_Cost_for_two]],100000)</f>
        <v>0</v>
      </c>
    </row>
    <row r="7184" spans="1:22" x14ac:dyDescent="0.25">
      <c r="A7184">
        <v>18265705</v>
      </c>
      <c r="B7184" t="s">
        <v>14559</v>
      </c>
      <c r="C7184">
        <v>1</v>
      </c>
      <c r="D7184" t="str">
        <f>VLOOKUP(Zomato_Analytics[[#This Row],[CountryCode]],Country_code[#All],2,FALSE)</f>
        <v>India</v>
      </c>
      <c r="E7184" t="s">
        <v>13424</v>
      </c>
      <c r="F7184" t="s">
        <v>14560</v>
      </c>
      <c r="G7184" t="s">
        <v>13666</v>
      </c>
      <c r="H7184" t="s">
        <v>13667</v>
      </c>
      <c r="I7184">
        <v>77.328283709999994</v>
      </c>
      <c r="J7184">
        <v>28.574570779999998</v>
      </c>
      <c r="K7184" t="s">
        <v>706</v>
      </c>
      <c r="L7184" t="s">
        <v>26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v>3</v>
      </c>
      <c r="U7184" s="1">
        <v>42413</v>
      </c>
      <c r="V7184">
        <f>FLOOR(Zomato_Analytics[[#This Row],[Average_Cost_for_two]],100000)</f>
        <v>0</v>
      </c>
    </row>
    <row r="7185" spans="1:22" x14ac:dyDescent="0.25">
      <c r="A7185">
        <v>18311928</v>
      </c>
      <c r="B7185" t="s">
        <v>14561</v>
      </c>
      <c r="C7185">
        <v>1</v>
      </c>
      <c r="D7185" t="str">
        <f>VLOOKUP(Zomato_Analytics[[#This Row],[CountryCode]],Country_code[#All],2,FALSE)</f>
        <v>India</v>
      </c>
      <c r="E7185" t="s">
        <v>13424</v>
      </c>
      <c r="F7185" t="s">
        <v>14562</v>
      </c>
      <c r="G7185" t="s">
        <v>11377</v>
      </c>
      <c r="H7185" t="s">
        <v>14292</v>
      </c>
      <c r="I7185">
        <v>77.340832599999999</v>
      </c>
      <c r="J7185">
        <v>28.572471100000001</v>
      </c>
      <c r="K7185" t="s">
        <v>14563</v>
      </c>
      <c r="L7185" t="s">
        <v>26</v>
      </c>
      <c r="M7185" t="s">
        <v>34</v>
      </c>
      <c r="N7185" t="s">
        <v>34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>
        <v>3.7</v>
      </c>
      <c r="U7185" s="1">
        <v>42419</v>
      </c>
      <c r="V7185">
        <f>FLOOR(Zomato_Analytics[[#This Row],[Average_Cost_for_two]],100000)</f>
        <v>0</v>
      </c>
    </row>
    <row r="7186" spans="1:22" x14ac:dyDescent="0.25">
      <c r="A7186">
        <v>18291234</v>
      </c>
      <c r="B7186" t="s">
        <v>1047</v>
      </c>
      <c r="C7186">
        <v>1</v>
      </c>
      <c r="D7186" t="str">
        <f>VLOOKUP(Zomato_Analytics[[#This Row],[CountryCode]],Country_code[#All],2,FALSE)</f>
        <v>India</v>
      </c>
      <c r="E7186" t="s">
        <v>13424</v>
      </c>
      <c r="F7186" t="s">
        <v>14564</v>
      </c>
      <c r="G7186" t="s">
        <v>11521</v>
      </c>
      <c r="H7186" t="s">
        <v>13560</v>
      </c>
      <c r="I7186">
        <v>77.353663400000002</v>
      </c>
      <c r="J7186">
        <v>28.574308599999998</v>
      </c>
      <c r="K7186" t="s">
        <v>554</v>
      </c>
      <c r="L7186" t="s">
        <v>26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v>2.6</v>
      </c>
      <c r="U7186" s="1">
        <v>41321</v>
      </c>
      <c r="V7186">
        <f>FLOOR(Zomato_Analytics[[#This Row],[Average_Cost_for_two]],100000)</f>
        <v>0</v>
      </c>
    </row>
    <row r="7187" spans="1:22" x14ac:dyDescent="0.25">
      <c r="A7187">
        <v>18440171</v>
      </c>
      <c r="B7187" t="s">
        <v>3426</v>
      </c>
      <c r="C7187">
        <v>1</v>
      </c>
      <c r="D7187" t="str">
        <f>VLOOKUP(Zomato_Analytics[[#This Row],[CountryCode]],Country_code[#All],2,FALSE)</f>
        <v>India</v>
      </c>
      <c r="E7187" t="s">
        <v>13424</v>
      </c>
      <c r="F7187" t="s">
        <v>14475</v>
      </c>
      <c r="G7187" t="s">
        <v>13488</v>
      </c>
      <c r="H7187" t="s">
        <v>13489</v>
      </c>
      <c r="I7187">
        <v>77.353663400000002</v>
      </c>
      <c r="J7187">
        <v>28.574308599999998</v>
      </c>
      <c r="K7187" t="s">
        <v>25</v>
      </c>
      <c r="L7187" t="s">
        <v>26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v>1</v>
      </c>
      <c r="U7187" s="1">
        <v>41689</v>
      </c>
      <c r="V7187">
        <f>FLOOR(Zomato_Analytics[[#This Row],[Average_Cost_for_two]],100000)</f>
        <v>0</v>
      </c>
    </row>
    <row r="7188" spans="1:22" x14ac:dyDescent="0.25">
      <c r="A7188">
        <v>18359322</v>
      </c>
      <c r="B7188" t="s">
        <v>14565</v>
      </c>
      <c r="C7188">
        <v>1</v>
      </c>
      <c r="D7188" t="str">
        <f>VLOOKUP(Zomato_Analytics[[#This Row],[CountryCode]],Country_code[#All],2,FALSE)</f>
        <v>India</v>
      </c>
      <c r="E7188" t="s">
        <v>13424</v>
      </c>
      <c r="F7188" t="s">
        <v>14566</v>
      </c>
      <c r="G7188" t="s">
        <v>13776</v>
      </c>
      <c r="H7188" t="s">
        <v>13777</v>
      </c>
      <c r="I7188">
        <v>77.342537500000006</v>
      </c>
      <c r="J7188">
        <v>28.569135200000002</v>
      </c>
      <c r="K7188" t="s">
        <v>521</v>
      </c>
      <c r="L7188" t="s">
        <v>26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v>3</v>
      </c>
      <c r="U7188" s="1">
        <v>42420</v>
      </c>
      <c r="V7188">
        <f>FLOOR(Zomato_Analytics[[#This Row],[Average_Cost_for_two]],100000)</f>
        <v>0</v>
      </c>
    </row>
    <row r="7189" spans="1:22" x14ac:dyDescent="0.25">
      <c r="A7189">
        <v>9836</v>
      </c>
      <c r="B7189" t="s">
        <v>14567</v>
      </c>
      <c r="C7189">
        <v>1</v>
      </c>
      <c r="D7189" t="str">
        <f>VLOOKUP(Zomato_Analytics[[#This Row],[CountryCode]],Country_code[#All],2,FALSE)</f>
        <v>India</v>
      </c>
      <c r="E7189" t="s">
        <v>13424</v>
      </c>
      <c r="F7189" t="s">
        <v>14568</v>
      </c>
      <c r="G7189" t="s">
        <v>13776</v>
      </c>
      <c r="H7189" t="s">
        <v>13777</v>
      </c>
      <c r="I7189">
        <v>77.340024999999997</v>
      </c>
      <c r="J7189">
        <v>28.565491000000002</v>
      </c>
      <c r="K7189" t="s">
        <v>857</v>
      </c>
      <c r="L7189" t="s">
        <v>26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v>4.0999999999999996</v>
      </c>
      <c r="U7189" s="1">
        <v>41316</v>
      </c>
      <c r="V7189">
        <f>FLOOR(Zomato_Analytics[[#This Row],[Average_Cost_for_two]],100000)</f>
        <v>0</v>
      </c>
    </row>
    <row r="7190" spans="1:22" x14ac:dyDescent="0.25">
      <c r="A7190">
        <v>6800</v>
      </c>
      <c r="B7190" t="s">
        <v>14569</v>
      </c>
      <c r="C7190">
        <v>1</v>
      </c>
      <c r="D7190" t="str">
        <f>VLOOKUP(Zomato_Analytics[[#This Row],[CountryCode]],Country_code[#All],2,FALSE)</f>
        <v>India</v>
      </c>
      <c r="E7190" t="s">
        <v>13424</v>
      </c>
      <c r="F7190" t="s">
        <v>14570</v>
      </c>
      <c r="G7190" t="s">
        <v>11664</v>
      </c>
      <c r="H7190" t="s">
        <v>14571</v>
      </c>
      <c r="I7190">
        <v>77.349805399999994</v>
      </c>
      <c r="J7190">
        <v>28.567220200000001</v>
      </c>
      <c r="K7190" t="s">
        <v>501</v>
      </c>
      <c r="L7190" t="s">
        <v>26</v>
      </c>
      <c r="M7190" t="s">
        <v>27</v>
      </c>
      <c r="N7190" t="s">
        <v>34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>
        <v>3.4</v>
      </c>
      <c r="U7190" s="1">
        <v>42425</v>
      </c>
      <c r="V7190">
        <f>FLOOR(Zomato_Analytics[[#This Row],[Average_Cost_for_two]],100000)</f>
        <v>0</v>
      </c>
    </row>
    <row r="7191" spans="1:22" x14ac:dyDescent="0.25">
      <c r="A7191">
        <v>18449659</v>
      </c>
      <c r="B7191" t="s">
        <v>14572</v>
      </c>
      <c r="C7191">
        <v>1</v>
      </c>
      <c r="D7191" t="str">
        <f>VLOOKUP(Zomato_Analytics[[#This Row],[CountryCode]],Country_code[#All],2,FALSE)</f>
        <v>India</v>
      </c>
      <c r="E7191" t="s">
        <v>13424</v>
      </c>
      <c r="F7191" t="s">
        <v>14573</v>
      </c>
      <c r="G7191" t="s">
        <v>11664</v>
      </c>
      <c r="H7191" t="s">
        <v>14571</v>
      </c>
      <c r="I7191">
        <v>0</v>
      </c>
      <c r="J7191">
        <v>0</v>
      </c>
      <c r="K7191" t="s">
        <v>475</v>
      </c>
      <c r="L7191" t="s">
        <v>26</v>
      </c>
      <c r="M7191" t="s">
        <v>27</v>
      </c>
      <c r="N7191" t="s">
        <v>34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>
        <v>3</v>
      </c>
      <c r="U7191" s="1">
        <v>41323</v>
      </c>
      <c r="V7191">
        <f>FLOOR(Zomato_Analytics[[#This Row],[Average_Cost_for_two]],100000)</f>
        <v>0</v>
      </c>
    </row>
    <row r="7192" spans="1:22" x14ac:dyDescent="0.25">
      <c r="A7192">
        <v>8084</v>
      </c>
      <c r="B7192" t="s">
        <v>7604</v>
      </c>
      <c r="C7192">
        <v>1</v>
      </c>
      <c r="D7192" t="str">
        <f>VLOOKUP(Zomato_Analytics[[#This Row],[CountryCode]],Country_code[#All],2,FALSE)</f>
        <v>India</v>
      </c>
      <c r="E7192" t="s">
        <v>13424</v>
      </c>
      <c r="F7192" t="s">
        <v>14574</v>
      </c>
      <c r="G7192" t="s">
        <v>13567</v>
      </c>
      <c r="H7192" t="s">
        <v>13566</v>
      </c>
      <c r="I7192">
        <v>77.361986000000002</v>
      </c>
      <c r="J7192">
        <v>28.568991400000002</v>
      </c>
      <c r="K7192" t="s">
        <v>704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v>3.4</v>
      </c>
      <c r="U7192" s="1">
        <v>42417</v>
      </c>
      <c r="V7192">
        <f>FLOOR(Zomato_Analytics[[#This Row],[Average_Cost_for_two]],100000)</f>
        <v>0</v>
      </c>
    </row>
    <row r="7193" spans="1:22" x14ac:dyDescent="0.25">
      <c r="A7193">
        <v>306551</v>
      </c>
      <c r="B7193" t="s">
        <v>1076</v>
      </c>
      <c r="C7193">
        <v>1</v>
      </c>
      <c r="D7193" t="str">
        <f>VLOOKUP(Zomato_Analytics[[#This Row],[CountryCode]],Country_code[#All],2,FALSE)</f>
        <v>India</v>
      </c>
      <c r="E7193" t="s">
        <v>13424</v>
      </c>
      <c r="F7193" t="s">
        <v>14575</v>
      </c>
      <c r="G7193" t="s">
        <v>13567</v>
      </c>
      <c r="H7193" t="s">
        <v>13566</v>
      </c>
      <c r="I7193">
        <v>77.361819699999998</v>
      </c>
      <c r="J7193">
        <v>28.569285900000001</v>
      </c>
      <c r="K7193" t="s">
        <v>1078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v>2.7</v>
      </c>
      <c r="U7193" s="1">
        <v>41323</v>
      </c>
      <c r="V7193">
        <f>FLOOR(Zomato_Analytics[[#This Row],[Average_Cost_for_two]],100000)</f>
        <v>0</v>
      </c>
    </row>
    <row r="7194" spans="1:22" x14ac:dyDescent="0.25">
      <c r="A7194">
        <v>18472676</v>
      </c>
      <c r="B7194" t="s">
        <v>14576</v>
      </c>
      <c r="C7194">
        <v>1</v>
      </c>
      <c r="D7194" t="str">
        <f>VLOOKUP(Zomato_Analytics[[#This Row],[CountryCode]],Country_code[#All],2,FALSE)</f>
        <v>India</v>
      </c>
      <c r="E7194" t="s">
        <v>13424</v>
      </c>
      <c r="F7194" t="s">
        <v>14577</v>
      </c>
      <c r="G7194" t="s">
        <v>11526</v>
      </c>
      <c r="H7194" t="s">
        <v>13614</v>
      </c>
      <c r="I7194">
        <v>0</v>
      </c>
      <c r="J7194">
        <v>0</v>
      </c>
      <c r="K7194" t="s">
        <v>560</v>
      </c>
      <c r="L7194" t="s">
        <v>26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v>3.3</v>
      </c>
      <c r="U7194" s="1">
        <v>42036</v>
      </c>
      <c r="V7194">
        <f>FLOOR(Zomato_Analytics[[#This Row],[Average_Cost_for_two]],100000)</f>
        <v>0</v>
      </c>
    </row>
    <row r="7195" spans="1:22" x14ac:dyDescent="0.25">
      <c r="A7195">
        <v>18163927</v>
      </c>
      <c r="B7195" t="s">
        <v>14578</v>
      </c>
      <c r="C7195">
        <v>1</v>
      </c>
      <c r="D7195" t="str">
        <f>VLOOKUP(Zomato_Analytics[[#This Row],[CountryCode]],Country_code[#All],2,FALSE)</f>
        <v>India</v>
      </c>
      <c r="E7195" t="s">
        <v>13424</v>
      </c>
      <c r="F7195" t="s">
        <v>14579</v>
      </c>
      <c r="G7195" t="s">
        <v>11532</v>
      </c>
      <c r="H7195" t="s">
        <v>13499</v>
      </c>
      <c r="I7195">
        <v>77.362455800000006</v>
      </c>
      <c r="J7195">
        <v>28.5699364</v>
      </c>
      <c r="K7195" t="s">
        <v>501</v>
      </c>
      <c r="L7195" t="s">
        <v>26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v>1</v>
      </c>
      <c r="U7195" s="1">
        <v>40234</v>
      </c>
      <c r="V7195">
        <f>FLOOR(Zomato_Analytics[[#This Row],[Average_Cost_for_two]],100000)</f>
        <v>0</v>
      </c>
    </row>
    <row r="7196" spans="1:22" x14ac:dyDescent="0.25">
      <c r="A7196">
        <v>18388008</v>
      </c>
      <c r="B7196" t="s">
        <v>14580</v>
      </c>
      <c r="C7196">
        <v>1</v>
      </c>
      <c r="D7196" t="str">
        <f>VLOOKUP(Zomato_Analytics[[#This Row],[CountryCode]],Country_code[#All],2,FALSE)</f>
        <v>India</v>
      </c>
      <c r="E7196" t="s">
        <v>13424</v>
      </c>
      <c r="F7196" t="s">
        <v>13532</v>
      </c>
      <c r="G7196" t="s">
        <v>13531</v>
      </c>
      <c r="H7196" t="s">
        <v>13532</v>
      </c>
      <c r="I7196">
        <v>77.367479599999996</v>
      </c>
      <c r="J7196">
        <v>28.558214299999999</v>
      </c>
      <c r="K7196" t="s">
        <v>557</v>
      </c>
      <c r="L7196" t="s">
        <v>26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v>2.8</v>
      </c>
      <c r="U7196" s="1">
        <v>42793</v>
      </c>
      <c r="V7196">
        <f>FLOOR(Zomato_Analytics[[#This Row],[Average_Cost_for_two]],100000)</f>
        <v>0</v>
      </c>
    </row>
    <row r="7197" spans="1:22" x14ac:dyDescent="0.25">
      <c r="A7197">
        <v>309873</v>
      </c>
      <c r="B7197" t="s">
        <v>14581</v>
      </c>
      <c r="C7197">
        <v>1</v>
      </c>
      <c r="D7197" t="str">
        <f>VLOOKUP(Zomato_Analytics[[#This Row],[CountryCode]],Country_code[#All],2,FALSE)</f>
        <v>India</v>
      </c>
      <c r="E7197" t="s">
        <v>13424</v>
      </c>
      <c r="F7197" t="s">
        <v>14582</v>
      </c>
      <c r="G7197" t="s">
        <v>13398</v>
      </c>
      <c r="H7197" t="s">
        <v>13578</v>
      </c>
      <c r="I7197">
        <v>77.362593700000005</v>
      </c>
      <c r="J7197">
        <v>28.595374799999998</v>
      </c>
      <c r="K7197" t="s">
        <v>14583</v>
      </c>
      <c r="L7197" t="s">
        <v>26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v>2.9</v>
      </c>
      <c r="U7197" s="1">
        <v>42059</v>
      </c>
      <c r="V7197">
        <f>FLOOR(Zomato_Analytics[[#This Row],[Average_Cost_for_two]],100000)</f>
        <v>0</v>
      </c>
    </row>
    <row r="7198" spans="1:22" x14ac:dyDescent="0.25">
      <c r="A7198">
        <v>18428215</v>
      </c>
      <c r="B7198" t="s">
        <v>14584</v>
      </c>
      <c r="C7198">
        <v>1</v>
      </c>
      <c r="D7198" t="str">
        <f>VLOOKUP(Zomato_Analytics[[#This Row],[CountryCode]],Country_code[#All],2,FALSE)</f>
        <v>India</v>
      </c>
      <c r="E7198" t="s">
        <v>13424</v>
      </c>
      <c r="F7198" t="s">
        <v>14585</v>
      </c>
      <c r="G7198" t="s">
        <v>13398</v>
      </c>
      <c r="H7198" t="s">
        <v>13578</v>
      </c>
      <c r="I7198">
        <v>77.362095640000007</v>
      </c>
      <c r="J7198">
        <v>28.595693690000001</v>
      </c>
      <c r="K7198" t="s">
        <v>25</v>
      </c>
      <c r="L7198" t="s">
        <v>26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v>1</v>
      </c>
      <c r="U7198" s="1">
        <v>41674</v>
      </c>
      <c r="V7198">
        <f>FLOOR(Zomato_Analytics[[#This Row],[Average_Cost_for_two]],100000)</f>
        <v>0</v>
      </c>
    </row>
    <row r="7199" spans="1:22" x14ac:dyDescent="0.25">
      <c r="A7199">
        <v>8077</v>
      </c>
      <c r="B7199" t="s">
        <v>14586</v>
      </c>
      <c r="C7199">
        <v>1</v>
      </c>
      <c r="D7199" t="str">
        <f>VLOOKUP(Zomato_Analytics[[#This Row],[CountryCode]],Country_code[#All],2,FALSE)</f>
        <v>India</v>
      </c>
      <c r="E7199" t="s">
        <v>13424</v>
      </c>
      <c r="F7199" t="s">
        <v>14587</v>
      </c>
      <c r="G7199" t="s">
        <v>14588</v>
      </c>
      <c r="H7199" t="s">
        <v>14589</v>
      </c>
      <c r="I7199">
        <v>77.317850699999994</v>
      </c>
      <c r="J7199">
        <v>28.592093200000001</v>
      </c>
      <c r="K7199" t="s">
        <v>875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v>3.1</v>
      </c>
      <c r="U7199" s="1">
        <v>42770</v>
      </c>
      <c r="V7199">
        <f>FLOOR(Zomato_Analytics[[#This Row],[Average_Cost_for_two]],100000)</f>
        <v>0</v>
      </c>
    </row>
    <row r="7200" spans="1:22" x14ac:dyDescent="0.25">
      <c r="A7200">
        <v>310755</v>
      </c>
      <c r="B7200" t="s">
        <v>14590</v>
      </c>
      <c r="C7200">
        <v>1</v>
      </c>
      <c r="D7200" t="str">
        <f>VLOOKUP(Zomato_Analytics[[#This Row],[CountryCode]],Country_code[#All],2,FALSE)</f>
        <v>India</v>
      </c>
      <c r="E7200" t="s">
        <v>13424</v>
      </c>
      <c r="F7200" t="s">
        <v>14591</v>
      </c>
      <c r="G7200" t="s">
        <v>13754</v>
      </c>
      <c r="H7200" t="s">
        <v>13755</v>
      </c>
      <c r="I7200">
        <v>77.362365999999994</v>
      </c>
      <c r="J7200">
        <v>28.595659999999999</v>
      </c>
      <c r="K7200" t="s">
        <v>554</v>
      </c>
      <c r="L7200" t="s">
        <v>26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v>1</v>
      </c>
      <c r="U7200" s="1">
        <v>40210</v>
      </c>
      <c r="V7200">
        <f>FLOOR(Zomato_Analytics[[#This Row],[Average_Cost_for_two]],100000)</f>
        <v>0</v>
      </c>
    </row>
    <row r="7201" spans="1:22" x14ac:dyDescent="0.25">
      <c r="A7201">
        <v>1844</v>
      </c>
      <c r="B7201" t="s">
        <v>608</v>
      </c>
      <c r="C7201">
        <v>1</v>
      </c>
      <c r="D7201" t="str">
        <f>VLOOKUP(Zomato_Analytics[[#This Row],[CountryCode]],Country_code[#All],2,FALSE)</f>
        <v>India</v>
      </c>
      <c r="E7201" t="s">
        <v>13424</v>
      </c>
      <c r="F7201" t="s">
        <v>14592</v>
      </c>
      <c r="G7201" t="s">
        <v>13535</v>
      </c>
      <c r="H7201" t="s">
        <v>13536</v>
      </c>
      <c r="I7201">
        <v>77.370432620000003</v>
      </c>
      <c r="J7201">
        <v>28.624431139999999</v>
      </c>
      <c r="K7201" t="s">
        <v>609</v>
      </c>
      <c r="L7201" t="s">
        <v>26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v>2.6</v>
      </c>
      <c r="U7201" s="1">
        <v>43138</v>
      </c>
      <c r="V7201">
        <f>FLOOR(Zomato_Analytics[[#This Row],[Average_Cost_for_two]],100000)</f>
        <v>0</v>
      </c>
    </row>
    <row r="7202" spans="1:22" x14ac:dyDescent="0.25">
      <c r="A7202">
        <v>18423131</v>
      </c>
      <c r="B7202" t="s">
        <v>14593</v>
      </c>
      <c r="C7202">
        <v>1</v>
      </c>
      <c r="D7202" t="str">
        <f>VLOOKUP(Zomato_Analytics[[#This Row],[CountryCode]],Country_code[#All],2,FALSE)</f>
        <v>India</v>
      </c>
      <c r="E7202" t="s">
        <v>13424</v>
      </c>
      <c r="F7202" t="s">
        <v>14594</v>
      </c>
      <c r="G7202" t="s">
        <v>13511</v>
      </c>
      <c r="H7202" t="s">
        <v>13512</v>
      </c>
      <c r="I7202">
        <v>77.382196300000004</v>
      </c>
      <c r="J7202">
        <v>28.566542399999999</v>
      </c>
      <c r="K7202" t="s">
        <v>501</v>
      </c>
      <c r="L7202" t="s">
        <v>26</v>
      </c>
      <c r="M7202" t="s">
        <v>27</v>
      </c>
      <c r="N7202" t="s">
        <v>34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>
        <v>3.5</v>
      </c>
      <c r="U7202" s="1">
        <v>41676</v>
      </c>
      <c r="V7202">
        <f>FLOOR(Zomato_Analytics[[#This Row],[Average_Cost_for_two]],100000)</f>
        <v>0</v>
      </c>
    </row>
    <row r="7203" spans="1:22" x14ac:dyDescent="0.25">
      <c r="A7203">
        <v>18313605</v>
      </c>
      <c r="B7203" t="s">
        <v>14595</v>
      </c>
      <c r="C7203">
        <v>1</v>
      </c>
      <c r="D7203" t="str">
        <f>VLOOKUP(Zomato_Analytics[[#This Row],[CountryCode]],Country_code[#All],2,FALSE)</f>
        <v>India</v>
      </c>
      <c r="E7203" t="s">
        <v>13424</v>
      </c>
      <c r="F7203" t="s">
        <v>14596</v>
      </c>
      <c r="G7203" t="s">
        <v>13511</v>
      </c>
      <c r="H7203" t="s">
        <v>13512</v>
      </c>
      <c r="I7203">
        <v>77.386364999999998</v>
      </c>
      <c r="J7203">
        <v>28.570627399999999</v>
      </c>
      <c r="K7203" t="s">
        <v>565</v>
      </c>
      <c r="L7203" t="s">
        <v>26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v>1</v>
      </c>
      <c r="U7203" s="1">
        <v>41318</v>
      </c>
      <c r="V7203">
        <f>FLOOR(Zomato_Analytics[[#This Row],[Average_Cost_for_two]],100000)</f>
        <v>0</v>
      </c>
    </row>
    <row r="7204" spans="1:22" x14ac:dyDescent="0.25">
      <c r="A7204">
        <v>18435288</v>
      </c>
      <c r="B7204" t="s">
        <v>1076</v>
      </c>
      <c r="C7204">
        <v>1</v>
      </c>
      <c r="D7204" t="str">
        <f>VLOOKUP(Zomato_Analytics[[#This Row],[CountryCode]],Country_code[#All],2,FALSE)</f>
        <v>India</v>
      </c>
      <c r="E7204" t="s">
        <v>13424</v>
      </c>
      <c r="F7204" t="s">
        <v>14597</v>
      </c>
      <c r="G7204" t="s">
        <v>13511</v>
      </c>
      <c r="H7204" t="s">
        <v>13512</v>
      </c>
      <c r="I7204">
        <v>77.386496699999995</v>
      </c>
      <c r="J7204">
        <v>28.570404799999999</v>
      </c>
      <c r="K7204" t="s">
        <v>1078</v>
      </c>
      <c r="L7204" t="s">
        <v>26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v>1</v>
      </c>
      <c r="U7204" s="1">
        <v>41671</v>
      </c>
      <c r="V7204">
        <f>FLOOR(Zomato_Analytics[[#This Row],[Average_Cost_for_two]],100000)</f>
        <v>0</v>
      </c>
    </row>
    <row r="7205" spans="1:22" x14ac:dyDescent="0.25">
      <c r="A7205">
        <v>18435321</v>
      </c>
      <c r="B7205" t="s">
        <v>1010</v>
      </c>
      <c r="C7205">
        <v>1</v>
      </c>
      <c r="D7205" t="str">
        <f>VLOOKUP(Zomato_Analytics[[#This Row],[CountryCode]],Country_code[#All],2,FALSE)</f>
        <v>India</v>
      </c>
      <c r="E7205" t="s">
        <v>13424</v>
      </c>
      <c r="F7205" t="s">
        <v>14598</v>
      </c>
      <c r="G7205" t="s">
        <v>13511</v>
      </c>
      <c r="H7205" t="s">
        <v>13512</v>
      </c>
      <c r="I7205">
        <v>77.386381900000003</v>
      </c>
      <c r="J7205">
        <v>28.570799600000001</v>
      </c>
      <c r="K7205" t="s">
        <v>828</v>
      </c>
      <c r="L7205" t="s">
        <v>26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v>1</v>
      </c>
      <c r="U7205" s="1">
        <v>42404</v>
      </c>
      <c r="V7205">
        <f>FLOOR(Zomato_Analytics[[#This Row],[Average_Cost_for_two]],100000)</f>
        <v>0</v>
      </c>
    </row>
    <row r="7206" spans="1:22" x14ac:dyDescent="0.25">
      <c r="A7206">
        <v>18431190</v>
      </c>
      <c r="B7206" t="s">
        <v>14599</v>
      </c>
      <c r="C7206">
        <v>1</v>
      </c>
      <c r="D7206" t="str">
        <f>VLOOKUP(Zomato_Analytics[[#This Row],[CountryCode]],Country_code[#All],2,FALSE)</f>
        <v>India</v>
      </c>
      <c r="E7206" t="s">
        <v>13424</v>
      </c>
      <c r="F7206" t="s">
        <v>13516</v>
      </c>
      <c r="G7206" t="s">
        <v>13511</v>
      </c>
      <c r="H7206" t="s">
        <v>13512</v>
      </c>
      <c r="I7206">
        <v>77.383945600000004</v>
      </c>
      <c r="J7206">
        <v>28.571270599999998</v>
      </c>
      <c r="K7206" t="s">
        <v>25</v>
      </c>
      <c r="L7206" t="s">
        <v>26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 s="1">
        <v>42057</v>
      </c>
      <c r="V7206">
        <f>FLOOR(Zomato_Analytics[[#This Row],[Average_Cost_for_two]],100000)</f>
        <v>0</v>
      </c>
    </row>
    <row r="7207" spans="1:22" x14ac:dyDescent="0.25">
      <c r="A7207">
        <v>1726</v>
      </c>
      <c r="B7207" t="s">
        <v>14600</v>
      </c>
      <c r="C7207">
        <v>1</v>
      </c>
      <c r="D7207" t="str">
        <f>VLOOKUP(Zomato_Analytics[[#This Row],[CountryCode]],Country_code[#All],2,FALSE)</f>
        <v>India</v>
      </c>
      <c r="E7207" t="s">
        <v>13424</v>
      </c>
      <c r="F7207" t="s">
        <v>14601</v>
      </c>
      <c r="G7207" t="s">
        <v>13879</v>
      </c>
      <c r="H7207" t="s">
        <v>13880</v>
      </c>
      <c r="I7207">
        <v>77.364788300000001</v>
      </c>
      <c r="J7207">
        <v>28.597143299999999</v>
      </c>
      <c r="K7207" t="s">
        <v>573</v>
      </c>
      <c r="L7207" t="s">
        <v>26</v>
      </c>
      <c r="M7207" t="s">
        <v>27</v>
      </c>
      <c r="N7207" t="s">
        <v>34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>
        <v>2.6</v>
      </c>
      <c r="U7207" s="1">
        <v>41685</v>
      </c>
      <c r="V7207">
        <f>FLOOR(Zomato_Analytics[[#This Row],[Average_Cost_for_two]],100000)</f>
        <v>0</v>
      </c>
    </row>
    <row r="7208" spans="1:22" x14ac:dyDescent="0.25">
      <c r="A7208">
        <v>428</v>
      </c>
      <c r="B7208" t="s">
        <v>4946</v>
      </c>
      <c r="C7208">
        <v>1</v>
      </c>
      <c r="D7208" t="str">
        <f>VLOOKUP(Zomato_Analytics[[#This Row],[CountryCode]],Country_code[#All],2,FALSE)</f>
        <v>India</v>
      </c>
      <c r="E7208" t="s">
        <v>13424</v>
      </c>
      <c r="F7208" t="s">
        <v>14602</v>
      </c>
      <c r="G7208" t="s">
        <v>13879</v>
      </c>
      <c r="H7208" t="s">
        <v>13880</v>
      </c>
      <c r="I7208">
        <v>77.364833200000007</v>
      </c>
      <c r="J7208">
        <v>28.597102700000001</v>
      </c>
      <c r="K7208" t="s">
        <v>965</v>
      </c>
      <c r="L7208" t="s">
        <v>26</v>
      </c>
      <c r="M7208" t="s">
        <v>27</v>
      </c>
      <c r="N7208" t="s">
        <v>34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>
        <v>2.2999999999999998</v>
      </c>
      <c r="U7208" s="1">
        <v>41320</v>
      </c>
      <c r="V7208">
        <f>FLOOR(Zomato_Analytics[[#This Row],[Average_Cost_for_two]],100000)</f>
        <v>0</v>
      </c>
    </row>
    <row r="7209" spans="1:22" x14ac:dyDescent="0.25">
      <c r="A7209">
        <v>8888</v>
      </c>
      <c r="B7209" t="s">
        <v>14603</v>
      </c>
      <c r="C7209">
        <v>1</v>
      </c>
      <c r="D7209" t="str">
        <f>VLOOKUP(Zomato_Analytics[[#This Row],[CountryCode]],Country_code[#All],2,FALSE)</f>
        <v>India</v>
      </c>
      <c r="E7209" t="s">
        <v>13424</v>
      </c>
      <c r="F7209" t="s">
        <v>14604</v>
      </c>
      <c r="G7209" t="s">
        <v>13550</v>
      </c>
      <c r="H7209" t="s">
        <v>13551</v>
      </c>
      <c r="I7209">
        <v>77.325397899999999</v>
      </c>
      <c r="J7209">
        <v>28.567158800000001</v>
      </c>
      <c r="K7209" t="s">
        <v>589</v>
      </c>
      <c r="L7209" t="s">
        <v>26</v>
      </c>
      <c r="M7209" t="s">
        <v>34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v>3.1</v>
      </c>
      <c r="U7209" s="1">
        <v>41682</v>
      </c>
      <c r="V7209">
        <f>FLOOR(Zomato_Analytics[[#This Row],[Average_Cost_for_two]],100000)</f>
        <v>0</v>
      </c>
    </row>
    <row r="7210" spans="1:22" x14ac:dyDescent="0.25">
      <c r="A7210">
        <v>4530</v>
      </c>
      <c r="B7210" t="s">
        <v>5041</v>
      </c>
      <c r="C7210">
        <v>1</v>
      </c>
      <c r="D7210" t="str">
        <f>VLOOKUP(Zomato_Analytics[[#This Row],[CountryCode]],Country_code[#All],2,FALSE)</f>
        <v>India</v>
      </c>
      <c r="E7210" t="s">
        <v>13424</v>
      </c>
      <c r="F7210" t="s">
        <v>14605</v>
      </c>
      <c r="G7210" t="s">
        <v>13550</v>
      </c>
      <c r="H7210" t="s">
        <v>13551</v>
      </c>
      <c r="I7210">
        <v>77.325406040000004</v>
      </c>
      <c r="J7210">
        <v>28.56721958</v>
      </c>
      <c r="K7210" t="s">
        <v>498</v>
      </c>
      <c r="L7210" t="s">
        <v>26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v>2.6</v>
      </c>
      <c r="U7210" s="1">
        <v>42043</v>
      </c>
      <c r="V7210">
        <f>FLOOR(Zomato_Analytics[[#This Row],[Average_Cost_for_two]],100000)</f>
        <v>0</v>
      </c>
    </row>
    <row r="7211" spans="1:22" x14ac:dyDescent="0.25">
      <c r="A7211">
        <v>819</v>
      </c>
      <c r="B7211" t="s">
        <v>14606</v>
      </c>
      <c r="C7211">
        <v>1</v>
      </c>
      <c r="D7211" t="str">
        <f>VLOOKUP(Zomato_Analytics[[#This Row],[CountryCode]],Country_code[#All],2,FALSE)</f>
        <v>India</v>
      </c>
      <c r="E7211" t="s">
        <v>21</v>
      </c>
      <c r="F7211" t="s">
        <v>14607</v>
      </c>
      <c r="G7211" t="s">
        <v>3415</v>
      </c>
      <c r="H7211" t="s">
        <v>3416</v>
      </c>
      <c r="I7211">
        <v>77.187005400000004</v>
      </c>
      <c r="J7211">
        <v>28.569206699999999</v>
      </c>
      <c r="K7211" t="s">
        <v>2673</v>
      </c>
      <c r="L7211" t="s">
        <v>26</v>
      </c>
      <c r="M7211" t="s">
        <v>34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v>3.2</v>
      </c>
      <c r="U7211" s="1">
        <v>41225</v>
      </c>
      <c r="V7211">
        <f>FLOOR(Zomato_Analytics[[#This Row],[Average_Cost_for_two]],100000)</f>
        <v>0</v>
      </c>
    </row>
    <row r="7212" spans="1:22" x14ac:dyDescent="0.25">
      <c r="A7212">
        <v>309641</v>
      </c>
      <c r="B7212" t="s">
        <v>14608</v>
      </c>
      <c r="C7212">
        <v>1</v>
      </c>
      <c r="D7212" t="str">
        <f>VLOOKUP(Zomato_Analytics[[#This Row],[CountryCode]],Country_code[#All],2,FALSE)</f>
        <v>India</v>
      </c>
      <c r="E7212" t="s">
        <v>13424</v>
      </c>
      <c r="F7212" t="s">
        <v>14609</v>
      </c>
      <c r="G7212" t="s">
        <v>14333</v>
      </c>
      <c r="H7212" t="s">
        <v>14334</v>
      </c>
      <c r="I7212">
        <v>77.507834299999999</v>
      </c>
      <c r="J7212">
        <v>28.464434300000001</v>
      </c>
      <c r="K7212" t="s">
        <v>478</v>
      </c>
      <c r="L7212" t="s">
        <v>26</v>
      </c>
      <c r="M7212" t="s">
        <v>34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v>2.9</v>
      </c>
      <c r="U7212" s="1">
        <v>41645</v>
      </c>
      <c r="V7212">
        <f>FLOOR(Zomato_Analytics[[#This Row],[Average_Cost_for_two]],100000)</f>
        <v>0</v>
      </c>
    </row>
    <row r="7213" spans="1:22" x14ac:dyDescent="0.25">
      <c r="A7213">
        <v>18268722</v>
      </c>
      <c r="B7213" t="s">
        <v>4324</v>
      </c>
      <c r="C7213">
        <v>1</v>
      </c>
      <c r="D7213" t="str">
        <f>VLOOKUP(Zomato_Analytics[[#This Row],[CountryCode]],Country_code[#All],2,FALSE)</f>
        <v>India</v>
      </c>
      <c r="E7213" t="s">
        <v>13424</v>
      </c>
      <c r="F7213" t="s">
        <v>14031</v>
      </c>
      <c r="G7213" t="s">
        <v>14029</v>
      </c>
      <c r="H7213" t="s">
        <v>14030</v>
      </c>
      <c r="I7213">
        <v>77.320579069999994</v>
      </c>
      <c r="J7213">
        <v>28.567370050000001</v>
      </c>
      <c r="K7213" t="s">
        <v>631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v>3.9</v>
      </c>
      <c r="U7213" s="1">
        <v>40567</v>
      </c>
      <c r="V7213">
        <f>FLOOR(Zomato_Analytics[[#This Row],[Average_Cost_for_two]],100000)</f>
        <v>0</v>
      </c>
    </row>
    <row r="7214" spans="1:22" x14ac:dyDescent="0.25">
      <c r="A7214">
        <v>300605</v>
      </c>
      <c r="B7214" t="s">
        <v>583</v>
      </c>
      <c r="C7214">
        <v>1</v>
      </c>
      <c r="D7214" t="str">
        <f>VLOOKUP(Zomato_Analytics[[#This Row],[CountryCode]],Country_code[#All],2,FALSE)</f>
        <v>India</v>
      </c>
      <c r="E7214" t="s">
        <v>13424</v>
      </c>
      <c r="F7214" t="s">
        <v>14610</v>
      </c>
      <c r="G7214" t="s">
        <v>13632</v>
      </c>
      <c r="H7214" t="s">
        <v>13633</v>
      </c>
      <c r="I7214">
        <v>77.321507699999998</v>
      </c>
      <c r="J7214">
        <v>28.564792600000001</v>
      </c>
      <c r="K7214" t="s">
        <v>584</v>
      </c>
      <c r="L7214" t="s">
        <v>26</v>
      </c>
      <c r="M7214" t="s">
        <v>27</v>
      </c>
      <c r="N7214" t="s">
        <v>34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>
        <v>3.7</v>
      </c>
      <c r="U7214" s="1">
        <v>42743</v>
      </c>
      <c r="V7214">
        <f>FLOOR(Zomato_Analytics[[#This Row],[Average_Cost_for_two]],100000)</f>
        <v>0</v>
      </c>
    </row>
    <row r="7215" spans="1:22" x14ac:dyDescent="0.25">
      <c r="A7215">
        <v>310790</v>
      </c>
      <c r="B7215" t="s">
        <v>14611</v>
      </c>
      <c r="C7215">
        <v>1</v>
      </c>
      <c r="D7215" t="str">
        <f>VLOOKUP(Zomato_Analytics[[#This Row],[CountryCode]],Country_code[#All],2,FALSE)</f>
        <v>India</v>
      </c>
      <c r="E7215" t="s">
        <v>13424</v>
      </c>
      <c r="F7215" t="s">
        <v>14612</v>
      </c>
      <c r="G7215" t="s">
        <v>13596</v>
      </c>
      <c r="H7215" t="s">
        <v>13597</v>
      </c>
      <c r="I7215">
        <v>77.510587000000001</v>
      </c>
      <c r="J7215">
        <v>28.462929599999999</v>
      </c>
      <c r="K7215" t="s">
        <v>14613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v>2.8</v>
      </c>
      <c r="U7215" s="1">
        <v>40206</v>
      </c>
      <c r="V7215">
        <f>FLOOR(Zomato_Analytics[[#This Row],[Average_Cost_for_two]],100000)</f>
        <v>0</v>
      </c>
    </row>
    <row r="7216" spans="1:22" x14ac:dyDescent="0.25">
      <c r="A7216">
        <v>8152</v>
      </c>
      <c r="B7216" t="s">
        <v>14614</v>
      </c>
      <c r="C7216">
        <v>1</v>
      </c>
      <c r="D7216" t="str">
        <f>VLOOKUP(Zomato_Analytics[[#This Row],[CountryCode]],Country_code[#All],2,FALSE)</f>
        <v>India</v>
      </c>
      <c r="E7216" t="s">
        <v>13424</v>
      </c>
      <c r="F7216" t="s">
        <v>14615</v>
      </c>
      <c r="G7216" t="s">
        <v>13596</v>
      </c>
      <c r="H7216" t="s">
        <v>13597</v>
      </c>
      <c r="I7216">
        <v>77.515406799999994</v>
      </c>
      <c r="J7216">
        <v>28.473263200000002</v>
      </c>
      <c r="K7216" t="s">
        <v>521</v>
      </c>
      <c r="L7216" t="s">
        <v>26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v>2.8</v>
      </c>
      <c r="U7216" s="1">
        <v>40551</v>
      </c>
      <c r="V7216">
        <f>FLOOR(Zomato_Analytics[[#This Row],[Average_Cost_for_two]],100000)</f>
        <v>0</v>
      </c>
    </row>
    <row r="7217" spans="1:22" x14ac:dyDescent="0.25">
      <c r="A7217">
        <v>18361734</v>
      </c>
      <c r="B7217" t="s">
        <v>6842</v>
      </c>
      <c r="C7217">
        <v>1</v>
      </c>
      <c r="D7217" t="str">
        <f>VLOOKUP(Zomato_Analytics[[#This Row],[CountryCode]],Country_code[#All],2,FALSE)</f>
        <v>India</v>
      </c>
      <c r="E7217" t="s">
        <v>13424</v>
      </c>
      <c r="F7217" t="s">
        <v>14616</v>
      </c>
      <c r="G7217" t="s">
        <v>13596</v>
      </c>
      <c r="H7217" t="s">
        <v>13597</v>
      </c>
      <c r="I7217">
        <v>77.511195799999996</v>
      </c>
      <c r="J7217">
        <v>28.463268500000002</v>
      </c>
      <c r="K7217" t="s">
        <v>713</v>
      </c>
      <c r="L7217" t="s">
        <v>26</v>
      </c>
      <c r="M7217" t="s">
        <v>27</v>
      </c>
      <c r="N7217" t="s">
        <v>34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>
        <v>1</v>
      </c>
      <c r="U7217" s="1">
        <v>42386</v>
      </c>
      <c r="V7217">
        <f>FLOOR(Zomato_Analytics[[#This Row],[Average_Cost_for_two]],100000)</f>
        <v>0</v>
      </c>
    </row>
    <row r="7218" spans="1:22" x14ac:dyDescent="0.25">
      <c r="A7218">
        <v>18427237</v>
      </c>
      <c r="B7218" t="s">
        <v>14617</v>
      </c>
      <c r="C7218">
        <v>1</v>
      </c>
      <c r="D7218" t="str">
        <f>VLOOKUP(Zomato_Analytics[[#This Row],[CountryCode]],Country_code[#All],2,FALSE)</f>
        <v>India</v>
      </c>
      <c r="E7218" t="s">
        <v>13424</v>
      </c>
      <c r="F7218" t="s">
        <v>14618</v>
      </c>
      <c r="G7218" t="s">
        <v>13596</v>
      </c>
      <c r="H7218" t="s">
        <v>13597</v>
      </c>
      <c r="I7218">
        <v>77.514657799999995</v>
      </c>
      <c r="J7218">
        <v>28.472511399999998</v>
      </c>
      <c r="K7218" t="s">
        <v>521</v>
      </c>
      <c r="L7218" t="s">
        <v>26</v>
      </c>
      <c r="M7218" t="s">
        <v>27</v>
      </c>
      <c r="N7218" t="s">
        <v>34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>
        <v>1</v>
      </c>
      <c r="U7218" s="1">
        <v>40204</v>
      </c>
      <c r="V7218">
        <f>FLOOR(Zomato_Analytics[[#This Row],[Average_Cost_for_two]],100000)</f>
        <v>0</v>
      </c>
    </row>
    <row r="7219" spans="1:22" x14ac:dyDescent="0.25">
      <c r="A7219">
        <v>312287</v>
      </c>
      <c r="B7219" t="s">
        <v>7408</v>
      </c>
      <c r="C7219">
        <v>1</v>
      </c>
      <c r="D7219" t="str">
        <f>VLOOKUP(Zomato_Analytics[[#This Row],[CountryCode]],Country_code[#All],2,FALSE)</f>
        <v>India</v>
      </c>
      <c r="E7219" t="s">
        <v>13424</v>
      </c>
      <c r="F7219" t="s">
        <v>14619</v>
      </c>
      <c r="G7219" t="s">
        <v>13596</v>
      </c>
      <c r="H7219" t="s">
        <v>13597</v>
      </c>
      <c r="I7219">
        <v>77.515337900000006</v>
      </c>
      <c r="J7219">
        <v>28.473372099999999</v>
      </c>
      <c r="K7219" t="s">
        <v>25</v>
      </c>
      <c r="L7219" t="s">
        <v>26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v>1</v>
      </c>
      <c r="U7219" s="1">
        <v>41655</v>
      </c>
      <c r="V7219">
        <f>FLOOR(Zomato_Analytics[[#This Row],[Average_Cost_for_two]],100000)</f>
        <v>0</v>
      </c>
    </row>
    <row r="7220" spans="1:22" x14ac:dyDescent="0.25">
      <c r="A7220">
        <v>18382371</v>
      </c>
      <c r="B7220" t="s">
        <v>14620</v>
      </c>
      <c r="C7220">
        <v>1</v>
      </c>
      <c r="D7220" t="str">
        <f>VLOOKUP(Zomato_Analytics[[#This Row],[CountryCode]],Country_code[#All],2,FALSE)</f>
        <v>India</v>
      </c>
      <c r="E7220" t="s">
        <v>13424</v>
      </c>
      <c r="F7220" t="s">
        <v>14621</v>
      </c>
      <c r="G7220" t="s">
        <v>14035</v>
      </c>
      <c r="H7220" t="s">
        <v>14036</v>
      </c>
      <c r="I7220">
        <v>77.335211400000006</v>
      </c>
      <c r="J7220">
        <v>28.576761000000001</v>
      </c>
      <c r="K7220" t="s">
        <v>498</v>
      </c>
      <c r="L7220" t="s">
        <v>26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v>1</v>
      </c>
      <c r="U7220" s="1">
        <v>42748</v>
      </c>
      <c r="V7220">
        <f>FLOOR(Zomato_Analytics[[#This Row],[Average_Cost_for_two]],100000)</f>
        <v>0</v>
      </c>
    </row>
    <row r="7221" spans="1:22" x14ac:dyDescent="0.25">
      <c r="A7221">
        <v>18425747</v>
      </c>
      <c r="B7221" t="s">
        <v>14622</v>
      </c>
      <c r="C7221">
        <v>1</v>
      </c>
      <c r="D7221" t="str">
        <f>VLOOKUP(Zomato_Analytics[[#This Row],[CountryCode]],Country_code[#All],2,FALSE)</f>
        <v>India</v>
      </c>
      <c r="E7221" t="s">
        <v>13424</v>
      </c>
      <c r="F7221" t="s">
        <v>14623</v>
      </c>
      <c r="G7221" t="s">
        <v>13426</v>
      </c>
      <c r="H7221" t="s">
        <v>13427</v>
      </c>
      <c r="I7221">
        <v>77.353394300000005</v>
      </c>
      <c r="J7221">
        <v>28.5746419</v>
      </c>
      <c r="K7221" t="s">
        <v>14624</v>
      </c>
      <c r="L7221" t="s">
        <v>26</v>
      </c>
      <c r="M7221" t="s">
        <v>27</v>
      </c>
      <c r="N7221" t="s">
        <v>34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>
        <v>3</v>
      </c>
      <c r="U7221" s="1">
        <v>42737</v>
      </c>
      <c r="V7221">
        <f>FLOOR(Zomato_Analytics[[#This Row],[Average_Cost_for_two]],100000)</f>
        <v>0</v>
      </c>
    </row>
    <row r="7222" spans="1:22" x14ac:dyDescent="0.25">
      <c r="A7222">
        <v>5742</v>
      </c>
      <c r="B7222" t="s">
        <v>14625</v>
      </c>
      <c r="C7222">
        <v>1</v>
      </c>
      <c r="D7222" t="str">
        <f>VLOOKUP(Zomato_Analytics[[#This Row],[CountryCode]],Country_code[#All],2,FALSE)</f>
        <v>India</v>
      </c>
      <c r="E7222" t="s">
        <v>13424</v>
      </c>
      <c r="F7222" t="s">
        <v>14626</v>
      </c>
      <c r="G7222" t="s">
        <v>13430</v>
      </c>
      <c r="H7222" t="s">
        <v>13431</v>
      </c>
      <c r="I7222">
        <v>77.335533400000003</v>
      </c>
      <c r="J7222">
        <v>28.597946</v>
      </c>
      <c r="K7222" t="s">
        <v>737</v>
      </c>
      <c r="L7222" t="s">
        <v>26</v>
      </c>
      <c r="M7222" t="s">
        <v>27</v>
      </c>
      <c r="N7222" t="s">
        <v>34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>
        <v>2.7</v>
      </c>
      <c r="U7222" s="1">
        <v>40204</v>
      </c>
      <c r="V7222">
        <f>FLOOR(Zomato_Analytics[[#This Row],[Average_Cost_for_two]],100000)</f>
        <v>0</v>
      </c>
    </row>
    <row r="7223" spans="1:22" x14ac:dyDescent="0.25">
      <c r="A7223">
        <v>18219528</v>
      </c>
      <c r="B7223" t="s">
        <v>14627</v>
      </c>
      <c r="C7223">
        <v>1</v>
      </c>
      <c r="D7223" t="str">
        <f>VLOOKUP(Zomato_Analytics[[#This Row],[CountryCode]],Country_code[#All],2,FALSE)</f>
        <v>India</v>
      </c>
      <c r="E7223" t="s">
        <v>13424</v>
      </c>
      <c r="F7223" t="s">
        <v>13435</v>
      </c>
      <c r="G7223" t="s">
        <v>13434</v>
      </c>
      <c r="H7223" t="s">
        <v>13435</v>
      </c>
      <c r="I7223">
        <v>77.386985199999998</v>
      </c>
      <c r="J7223">
        <v>28.533098970000001</v>
      </c>
      <c r="K7223" t="s">
        <v>554</v>
      </c>
      <c r="L7223" t="s">
        <v>26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v>1</v>
      </c>
      <c r="U7223" s="1">
        <v>40555</v>
      </c>
      <c r="V7223">
        <f>FLOOR(Zomato_Analytics[[#This Row],[Average_Cost_for_two]],100000)</f>
        <v>0</v>
      </c>
    </row>
    <row r="7224" spans="1:22" x14ac:dyDescent="0.25">
      <c r="A7224">
        <v>4480</v>
      </c>
      <c r="B7224" t="s">
        <v>608</v>
      </c>
      <c r="C7224">
        <v>1</v>
      </c>
      <c r="D7224" t="str">
        <f>VLOOKUP(Zomato_Analytics[[#This Row],[CountryCode]],Country_code[#All],2,FALSE)</f>
        <v>India</v>
      </c>
      <c r="E7224" t="s">
        <v>13424</v>
      </c>
      <c r="F7224" t="s">
        <v>14628</v>
      </c>
      <c r="G7224" t="s">
        <v>13434</v>
      </c>
      <c r="H7224" t="s">
        <v>13435</v>
      </c>
      <c r="I7224">
        <v>77.387581319999995</v>
      </c>
      <c r="J7224">
        <v>28.53420826</v>
      </c>
      <c r="K7224" t="s">
        <v>609</v>
      </c>
      <c r="L7224" t="s">
        <v>26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v>2.1</v>
      </c>
      <c r="U7224" s="1">
        <v>41302</v>
      </c>
      <c r="V7224">
        <f>FLOOR(Zomato_Analytics[[#This Row],[Average_Cost_for_two]],100000)</f>
        <v>0</v>
      </c>
    </row>
    <row r="7225" spans="1:22" x14ac:dyDescent="0.25">
      <c r="A7225">
        <v>3764</v>
      </c>
      <c r="B7225" t="s">
        <v>14629</v>
      </c>
      <c r="C7225">
        <v>1</v>
      </c>
      <c r="D7225" t="str">
        <f>VLOOKUP(Zomato_Analytics[[#This Row],[CountryCode]],Country_code[#All],2,FALSE)</f>
        <v>India</v>
      </c>
      <c r="E7225" t="s">
        <v>13424</v>
      </c>
      <c r="F7225" t="s">
        <v>14630</v>
      </c>
      <c r="G7225" t="s">
        <v>13434</v>
      </c>
      <c r="H7225" t="s">
        <v>13435</v>
      </c>
      <c r="I7225">
        <v>77.386387069999998</v>
      </c>
      <c r="J7225">
        <v>28.532101610000002</v>
      </c>
      <c r="K7225" t="s">
        <v>501</v>
      </c>
      <c r="L7225" t="s">
        <v>26</v>
      </c>
      <c r="M7225" t="s">
        <v>34</v>
      </c>
      <c r="N7225" t="s">
        <v>34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>
        <v>2.4</v>
      </c>
      <c r="U7225" s="1">
        <v>40932</v>
      </c>
      <c r="V7225">
        <f>FLOOR(Zomato_Analytics[[#This Row],[Average_Cost_for_two]],100000)</f>
        <v>0</v>
      </c>
    </row>
    <row r="7226" spans="1:22" x14ac:dyDescent="0.25">
      <c r="A7226">
        <v>302518</v>
      </c>
      <c r="B7226" t="s">
        <v>14631</v>
      </c>
      <c r="C7226">
        <v>1</v>
      </c>
      <c r="D7226" t="str">
        <f>VLOOKUP(Zomato_Analytics[[#This Row],[CountryCode]],Country_code[#All],2,FALSE)</f>
        <v>India</v>
      </c>
      <c r="E7226" t="s">
        <v>13424</v>
      </c>
      <c r="F7226" t="s">
        <v>14632</v>
      </c>
      <c r="G7226" t="s">
        <v>12537</v>
      </c>
      <c r="H7226" t="s">
        <v>13441</v>
      </c>
      <c r="I7226">
        <v>77.338231500000006</v>
      </c>
      <c r="J7226">
        <v>28.597157800000002</v>
      </c>
      <c r="K7226" t="s">
        <v>521</v>
      </c>
      <c r="L7226" t="s">
        <v>26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v>2.8</v>
      </c>
      <c r="U7226" s="1">
        <v>40568</v>
      </c>
      <c r="V7226">
        <f>FLOOR(Zomato_Analytics[[#This Row],[Average_Cost_for_two]],100000)</f>
        <v>0</v>
      </c>
    </row>
    <row r="7227" spans="1:22" x14ac:dyDescent="0.25">
      <c r="A7227">
        <v>307888</v>
      </c>
      <c r="B7227" t="s">
        <v>14633</v>
      </c>
      <c r="C7227">
        <v>1</v>
      </c>
      <c r="D7227" t="str">
        <f>VLOOKUP(Zomato_Analytics[[#This Row],[CountryCode]],Country_code[#All],2,FALSE)</f>
        <v>India</v>
      </c>
      <c r="E7227" t="s">
        <v>13424</v>
      </c>
      <c r="F7227" t="s">
        <v>14634</v>
      </c>
      <c r="G7227" t="s">
        <v>12537</v>
      </c>
      <c r="H7227" t="s">
        <v>13441</v>
      </c>
      <c r="I7227">
        <v>77.337239100000005</v>
      </c>
      <c r="J7227">
        <v>28.593143300000001</v>
      </c>
      <c r="K7227" t="s">
        <v>478</v>
      </c>
      <c r="L7227" t="s">
        <v>26</v>
      </c>
      <c r="M7227" t="s">
        <v>27</v>
      </c>
      <c r="N7227" t="s">
        <v>34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>
        <v>3.1</v>
      </c>
      <c r="U7227" s="1">
        <v>42023</v>
      </c>
      <c r="V7227">
        <f>FLOOR(Zomato_Analytics[[#This Row],[Average_Cost_for_two]],100000)</f>
        <v>0</v>
      </c>
    </row>
    <row r="7228" spans="1:22" x14ac:dyDescent="0.25">
      <c r="A7228">
        <v>18340903</v>
      </c>
      <c r="B7228" t="s">
        <v>14635</v>
      </c>
      <c r="C7228">
        <v>1</v>
      </c>
      <c r="D7228" t="str">
        <f>VLOOKUP(Zomato_Analytics[[#This Row],[CountryCode]],Country_code[#All],2,FALSE)</f>
        <v>India</v>
      </c>
      <c r="E7228" t="s">
        <v>13424</v>
      </c>
      <c r="F7228" t="s">
        <v>14636</v>
      </c>
      <c r="G7228" t="s">
        <v>13444</v>
      </c>
      <c r="H7228" t="s">
        <v>13445</v>
      </c>
      <c r="I7228">
        <v>77.413312599999998</v>
      </c>
      <c r="J7228">
        <v>28.5074459</v>
      </c>
      <c r="K7228" t="s">
        <v>14637</v>
      </c>
      <c r="L7228" t="s">
        <v>26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v>3</v>
      </c>
      <c r="U7228" s="1">
        <v>41287</v>
      </c>
      <c r="V7228">
        <f>FLOOR(Zomato_Analytics[[#This Row],[Average_Cost_for_two]],100000)</f>
        <v>0</v>
      </c>
    </row>
    <row r="7229" spans="1:22" x14ac:dyDescent="0.25">
      <c r="A7229">
        <v>18371413</v>
      </c>
      <c r="B7229" t="s">
        <v>14638</v>
      </c>
      <c r="C7229">
        <v>1</v>
      </c>
      <c r="D7229" t="str">
        <f>VLOOKUP(Zomato_Analytics[[#This Row],[CountryCode]],Country_code[#All],2,FALSE)</f>
        <v>India</v>
      </c>
      <c r="E7229" t="s">
        <v>13424</v>
      </c>
      <c r="F7229" t="s">
        <v>14639</v>
      </c>
      <c r="G7229" t="s">
        <v>13444</v>
      </c>
      <c r="H7229" t="s">
        <v>13445</v>
      </c>
      <c r="I7229">
        <v>0</v>
      </c>
      <c r="J7229">
        <v>0</v>
      </c>
      <c r="K7229" t="s">
        <v>565</v>
      </c>
      <c r="L7229" t="s">
        <v>26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v>1</v>
      </c>
      <c r="U7229" s="1">
        <v>41295</v>
      </c>
      <c r="V7229">
        <f>FLOOR(Zomato_Analytics[[#This Row],[Average_Cost_for_two]],100000)</f>
        <v>0</v>
      </c>
    </row>
    <row r="7230" spans="1:22" x14ac:dyDescent="0.25">
      <c r="A7230">
        <v>4518</v>
      </c>
      <c r="B7230" t="s">
        <v>14557</v>
      </c>
      <c r="C7230">
        <v>1</v>
      </c>
      <c r="D7230" t="str">
        <f>VLOOKUP(Zomato_Analytics[[#This Row],[CountryCode]],Country_code[#All],2,FALSE)</f>
        <v>India</v>
      </c>
      <c r="E7230" t="s">
        <v>13424</v>
      </c>
      <c r="F7230" t="s">
        <v>14640</v>
      </c>
      <c r="G7230" t="s">
        <v>11361</v>
      </c>
      <c r="H7230" t="s">
        <v>13474</v>
      </c>
      <c r="I7230">
        <v>77.314127900000003</v>
      </c>
      <c r="J7230">
        <v>28.581530399999998</v>
      </c>
      <c r="K7230" t="s">
        <v>25</v>
      </c>
      <c r="L7230" t="s">
        <v>26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v>3.1</v>
      </c>
      <c r="U7230" s="1">
        <v>42759</v>
      </c>
      <c r="V7230">
        <f>FLOOR(Zomato_Analytics[[#This Row],[Average_Cost_for_two]],100000)</f>
        <v>0</v>
      </c>
    </row>
    <row r="7231" spans="1:22" x14ac:dyDescent="0.25">
      <c r="A7231">
        <v>18156287</v>
      </c>
      <c r="B7231" t="s">
        <v>14641</v>
      </c>
      <c r="C7231">
        <v>1</v>
      </c>
      <c r="D7231" t="str">
        <f>VLOOKUP(Zomato_Analytics[[#This Row],[CountryCode]],Country_code[#All],2,FALSE)</f>
        <v>India</v>
      </c>
      <c r="E7231" t="s">
        <v>13424</v>
      </c>
      <c r="F7231" t="s">
        <v>14642</v>
      </c>
      <c r="G7231" t="s">
        <v>13766</v>
      </c>
      <c r="H7231" t="s">
        <v>13767</v>
      </c>
      <c r="I7231">
        <v>77.316990799999999</v>
      </c>
      <c r="J7231">
        <v>28.579223200000001</v>
      </c>
      <c r="K7231" t="s">
        <v>25</v>
      </c>
      <c r="L7231" t="s">
        <v>26</v>
      </c>
      <c r="M7231" t="s">
        <v>27</v>
      </c>
      <c r="N7231" t="s">
        <v>34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>
        <v>3.5</v>
      </c>
      <c r="U7231" s="1">
        <v>41298</v>
      </c>
      <c r="V7231">
        <f>FLOOR(Zomato_Analytics[[#This Row],[Average_Cost_for_two]],100000)</f>
        <v>0</v>
      </c>
    </row>
    <row r="7232" spans="1:22" x14ac:dyDescent="0.25">
      <c r="A7232">
        <v>7986</v>
      </c>
      <c r="B7232" t="s">
        <v>14643</v>
      </c>
      <c r="C7232">
        <v>1</v>
      </c>
      <c r="D7232" t="str">
        <f>VLOOKUP(Zomato_Analytics[[#This Row],[CountryCode]],Country_code[#All],2,FALSE)</f>
        <v>India</v>
      </c>
      <c r="E7232" t="s">
        <v>13424</v>
      </c>
      <c r="F7232" t="s">
        <v>14644</v>
      </c>
      <c r="G7232" t="s">
        <v>13666</v>
      </c>
      <c r="H7232" t="s">
        <v>13667</v>
      </c>
      <c r="I7232">
        <v>77.324320999999998</v>
      </c>
      <c r="J7232">
        <v>28.573512300000001</v>
      </c>
      <c r="K7232" t="s">
        <v>680</v>
      </c>
      <c r="L7232" t="s">
        <v>26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v>2.7</v>
      </c>
      <c r="U7232" s="1">
        <v>42396</v>
      </c>
      <c r="V7232">
        <f>FLOOR(Zomato_Analytics[[#This Row],[Average_Cost_for_two]],100000)</f>
        <v>0</v>
      </c>
    </row>
    <row r="7233" spans="1:22" x14ac:dyDescent="0.25">
      <c r="A7233">
        <v>457</v>
      </c>
      <c r="B7233" t="s">
        <v>14629</v>
      </c>
      <c r="C7233">
        <v>1</v>
      </c>
      <c r="D7233" t="str">
        <f>VLOOKUP(Zomato_Analytics[[#This Row],[CountryCode]],Country_code[#All],2,FALSE)</f>
        <v>India</v>
      </c>
      <c r="E7233" t="s">
        <v>13424</v>
      </c>
      <c r="F7233" t="s">
        <v>14645</v>
      </c>
      <c r="G7233" t="s">
        <v>13776</v>
      </c>
      <c r="H7233" t="s">
        <v>13777</v>
      </c>
      <c r="I7233">
        <v>77.340277499999999</v>
      </c>
      <c r="J7233">
        <v>28.566140699999998</v>
      </c>
      <c r="K7233" t="s">
        <v>501</v>
      </c>
      <c r="L7233" t="s">
        <v>26</v>
      </c>
      <c r="M7233" t="s">
        <v>34</v>
      </c>
      <c r="N7233" t="s">
        <v>34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>
        <v>2.8</v>
      </c>
      <c r="U7233" s="1">
        <v>41295</v>
      </c>
      <c r="V7233">
        <f>FLOOR(Zomato_Analytics[[#This Row],[Average_Cost_for_two]],100000)</f>
        <v>0</v>
      </c>
    </row>
    <row r="7234" spans="1:22" x14ac:dyDescent="0.25">
      <c r="A7234">
        <v>18279437</v>
      </c>
      <c r="B7234" t="s">
        <v>5785</v>
      </c>
      <c r="C7234">
        <v>1</v>
      </c>
      <c r="D7234" t="str">
        <f>VLOOKUP(Zomato_Analytics[[#This Row],[CountryCode]],Country_code[#All],2,FALSE)</f>
        <v>India</v>
      </c>
      <c r="E7234" t="s">
        <v>13424</v>
      </c>
      <c r="F7234" t="s">
        <v>14646</v>
      </c>
      <c r="G7234" t="s">
        <v>13776</v>
      </c>
      <c r="H7234" t="s">
        <v>13777</v>
      </c>
      <c r="I7234">
        <v>77.340358699999996</v>
      </c>
      <c r="J7234">
        <v>28.565417199999999</v>
      </c>
      <c r="K7234" t="s">
        <v>849</v>
      </c>
      <c r="L7234" t="s">
        <v>26</v>
      </c>
      <c r="M7234" t="s">
        <v>27</v>
      </c>
      <c r="N7234" t="s">
        <v>34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>
        <v>3.7</v>
      </c>
      <c r="U7234" s="1">
        <v>42030</v>
      </c>
      <c r="V7234">
        <f>FLOOR(Zomato_Analytics[[#This Row],[Average_Cost_for_two]],100000)</f>
        <v>0</v>
      </c>
    </row>
    <row r="7235" spans="1:22" x14ac:dyDescent="0.25">
      <c r="A7235">
        <v>18368024</v>
      </c>
      <c r="B7235" t="s">
        <v>14647</v>
      </c>
      <c r="C7235">
        <v>1</v>
      </c>
      <c r="D7235" t="str">
        <f>VLOOKUP(Zomato_Analytics[[#This Row],[CountryCode]],Country_code[#All],2,FALSE)</f>
        <v>India</v>
      </c>
      <c r="E7235" t="s">
        <v>13424</v>
      </c>
      <c r="F7235" t="s">
        <v>14648</v>
      </c>
      <c r="G7235" t="s">
        <v>13776</v>
      </c>
      <c r="H7235" t="s">
        <v>13777</v>
      </c>
      <c r="I7235">
        <v>77.340069900000003</v>
      </c>
      <c r="J7235">
        <v>28.5655401</v>
      </c>
      <c r="K7235" t="s">
        <v>1157</v>
      </c>
      <c r="L7235" t="s">
        <v>26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v>3.9</v>
      </c>
      <c r="U7235" s="1">
        <v>42759</v>
      </c>
      <c r="V7235">
        <f>FLOOR(Zomato_Analytics[[#This Row],[Average_Cost_for_two]],100000)</f>
        <v>0</v>
      </c>
    </row>
    <row r="7236" spans="1:22" x14ac:dyDescent="0.25">
      <c r="A7236">
        <v>18322612</v>
      </c>
      <c r="B7236" t="s">
        <v>14649</v>
      </c>
      <c r="C7236">
        <v>1</v>
      </c>
      <c r="D7236" t="str">
        <f>VLOOKUP(Zomato_Analytics[[#This Row],[CountryCode]],Country_code[#All],2,FALSE)</f>
        <v>India</v>
      </c>
      <c r="E7236" t="s">
        <v>13424</v>
      </c>
      <c r="F7236" t="s">
        <v>13566</v>
      </c>
      <c r="G7236" t="s">
        <v>13567</v>
      </c>
      <c r="H7236" t="s">
        <v>13566</v>
      </c>
      <c r="I7236">
        <v>77.360264999999998</v>
      </c>
      <c r="J7236">
        <v>28.561485000000001</v>
      </c>
      <c r="K7236" t="s">
        <v>475</v>
      </c>
      <c r="L7236" t="s">
        <v>26</v>
      </c>
      <c r="M7236" t="s">
        <v>27</v>
      </c>
      <c r="N7236" t="s">
        <v>34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>
        <v>3.2</v>
      </c>
      <c r="U7236" s="1">
        <v>42372</v>
      </c>
      <c r="V7236">
        <f>FLOOR(Zomato_Analytics[[#This Row],[Average_Cost_for_two]],100000)</f>
        <v>0</v>
      </c>
    </row>
    <row r="7237" spans="1:22" x14ac:dyDescent="0.25">
      <c r="A7237">
        <v>310539</v>
      </c>
      <c r="B7237" t="s">
        <v>14650</v>
      </c>
      <c r="C7237">
        <v>1</v>
      </c>
      <c r="D7237" t="str">
        <f>VLOOKUP(Zomato_Analytics[[#This Row],[CountryCode]],Country_code[#All],2,FALSE)</f>
        <v>India</v>
      </c>
      <c r="E7237" t="s">
        <v>13424</v>
      </c>
      <c r="F7237" t="s">
        <v>14651</v>
      </c>
      <c r="G7237" t="s">
        <v>13495</v>
      </c>
      <c r="H7237" t="s">
        <v>13496</v>
      </c>
      <c r="I7237">
        <v>77.337382700000006</v>
      </c>
      <c r="J7237">
        <v>28.5543914</v>
      </c>
      <c r="K7237" t="s">
        <v>521</v>
      </c>
      <c r="L7237" t="s">
        <v>26</v>
      </c>
      <c r="M7237" t="s">
        <v>27</v>
      </c>
      <c r="N7237" t="s">
        <v>34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>
        <v>2.5</v>
      </c>
      <c r="U7237" s="1">
        <v>40569</v>
      </c>
      <c r="V7237">
        <f>FLOOR(Zomato_Analytics[[#This Row],[Average_Cost_for_two]],100000)</f>
        <v>0</v>
      </c>
    </row>
    <row r="7238" spans="1:22" x14ac:dyDescent="0.25">
      <c r="A7238">
        <v>18244257</v>
      </c>
      <c r="B7238" t="s">
        <v>14652</v>
      </c>
      <c r="C7238">
        <v>1</v>
      </c>
      <c r="D7238" t="str">
        <f>VLOOKUP(Zomato_Analytics[[#This Row],[CountryCode]],Country_code[#All],2,FALSE)</f>
        <v>India</v>
      </c>
      <c r="E7238" t="s">
        <v>13424</v>
      </c>
      <c r="F7238" t="s">
        <v>14653</v>
      </c>
      <c r="G7238" t="s">
        <v>11526</v>
      </c>
      <c r="H7238" t="s">
        <v>13614</v>
      </c>
      <c r="I7238">
        <v>77.344062899999997</v>
      </c>
      <c r="J7238">
        <v>28.548924599999999</v>
      </c>
      <c r="K7238" t="s">
        <v>478</v>
      </c>
      <c r="L7238" t="s">
        <v>26</v>
      </c>
      <c r="M7238" t="s">
        <v>27</v>
      </c>
      <c r="N7238" t="s">
        <v>34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>
        <v>3.1</v>
      </c>
      <c r="U7238" s="1">
        <v>43123</v>
      </c>
      <c r="V7238">
        <f>FLOOR(Zomato_Analytics[[#This Row],[Average_Cost_for_two]],100000)</f>
        <v>0</v>
      </c>
    </row>
    <row r="7239" spans="1:22" x14ac:dyDescent="0.25">
      <c r="A7239">
        <v>309155</v>
      </c>
      <c r="B7239" t="s">
        <v>608</v>
      </c>
      <c r="C7239">
        <v>1</v>
      </c>
      <c r="D7239" t="str">
        <f>VLOOKUP(Zomato_Analytics[[#This Row],[CountryCode]],Country_code[#All],2,FALSE)</f>
        <v>India</v>
      </c>
      <c r="E7239" t="s">
        <v>13424</v>
      </c>
      <c r="F7239" t="s">
        <v>13962</v>
      </c>
      <c r="G7239" t="s">
        <v>13528</v>
      </c>
      <c r="H7239" t="s">
        <v>13527</v>
      </c>
      <c r="I7239">
        <v>77.372982500000006</v>
      </c>
      <c r="J7239">
        <v>28.5555542</v>
      </c>
      <c r="K7239" t="s">
        <v>609</v>
      </c>
      <c r="L7239" t="s">
        <v>26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v>2.2999999999999998</v>
      </c>
      <c r="U7239" s="1">
        <v>42372</v>
      </c>
      <c r="V7239">
        <f>FLOOR(Zomato_Analytics[[#This Row],[Average_Cost_for_two]],100000)</f>
        <v>0</v>
      </c>
    </row>
    <row r="7240" spans="1:22" x14ac:dyDescent="0.25">
      <c r="A7240">
        <v>18289230</v>
      </c>
      <c r="B7240" t="s">
        <v>14074</v>
      </c>
      <c r="C7240">
        <v>1</v>
      </c>
      <c r="D7240" t="str">
        <f>VLOOKUP(Zomato_Analytics[[#This Row],[CountryCode]],Country_code[#All],2,FALSE)</f>
        <v>India</v>
      </c>
      <c r="E7240" t="s">
        <v>13424</v>
      </c>
      <c r="F7240" t="s">
        <v>14654</v>
      </c>
      <c r="G7240" t="s">
        <v>13528</v>
      </c>
      <c r="H7240" t="s">
        <v>13527</v>
      </c>
      <c r="I7240">
        <v>77.373221000000001</v>
      </c>
      <c r="J7240">
        <v>28.555615899999999</v>
      </c>
      <c r="K7240" t="s">
        <v>857</v>
      </c>
      <c r="L7240" t="s">
        <v>26</v>
      </c>
      <c r="M7240" t="s">
        <v>27</v>
      </c>
      <c r="N7240" t="s">
        <v>34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>
        <v>2.4</v>
      </c>
      <c r="U7240" s="1">
        <v>42032</v>
      </c>
      <c r="V7240">
        <f>FLOOR(Zomato_Analytics[[#This Row],[Average_Cost_for_two]],100000)</f>
        <v>0</v>
      </c>
    </row>
    <row r="7241" spans="1:22" x14ac:dyDescent="0.25">
      <c r="A7241">
        <v>18332086</v>
      </c>
      <c r="B7241" t="s">
        <v>14655</v>
      </c>
      <c r="C7241">
        <v>1</v>
      </c>
      <c r="D7241" t="str">
        <f>VLOOKUP(Zomato_Analytics[[#This Row],[CountryCode]],Country_code[#All],2,FALSE)</f>
        <v>India</v>
      </c>
      <c r="E7241" t="s">
        <v>13424</v>
      </c>
      <c r="F7241" t="s">
        <v>14656</v>
      </c>
      <c r="G7241" t="s">
        <v>13682</v>
      </c>
      <c r="H7241" t="s">
        <v>13683</v>
      </c>
      <c r="I7241">
        <v>77.370592209999998</v>
      </c>
      <c r="J7241">
        <v>28.56042768</v>
      </c>
      <c r="K7241" t="s">
        <v>475</v>
      </c>
      <c r="L7241" t="s">
        <v>26</v>
      </c>
      <c r="M7241" t="s">
        <v>27</v>
      </c>
      <c r="N7241" t="s">
        <v>34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>
        <v>3.5</v>
      </c>
      <c r="U7241" s="1">
        <v>41276</v>
      </c>
      <c r="V7241">
        <f>FLOOR(Zomato_Analytics[[#This Row],[Average_Cost_for_two]],100000)</f>
        <v>0</v>
      </c>
    </row>
    <row r="7242" spans="1:22" x14ac:dyDescent="0.25">
      <c r="A7242">
        <v>18398605</v>
      </c>
      <c r="B7242" t="s">
        <v>5000</v>
      </c>
      <c r="C7242">
        <v>1</v>
      </c>
      <c r="D7242" t="str">
        <f>VLOOKUP(Zomato_Analytics[[#This Row],[CountryCode]],Country_code[#All],2,FALSE)</f>
        <v>India</v>
      </c>
      <c r="E7242" t="s">
        <v>13424</v>
      </c>
      <c r="F7242" t="s">
        <v>13499</v>
      </c>
      <c r="G7242" t="s">
        <v>11532</v>
      </c>
      <c r="H7242" t="s">
        <v>13499</v>
      </c>
      <c r="I7242">
        <v>77.361782899999994</v>
      </c>
      <c r="J7242">
        <v>28.570455899999999</v>
      </c>
      <c r="K7242" t="s">
        <v>1309</v>
      </c>
      <c r="L7242" t="s">
        <v>26</v>
      </c>
      <c r="M7242" t="s">
        <v>27</v>
      </c>
      <c r="N7242" t="s">
        <v>34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>
        <v>4.0999999999999996</v>
      </c>
      <c r="U7242" s="1">
        <v>40186</v>
      </c>
      <c r="V7242">
        <f>FLOOR(Zomato_Analytics[[#This Row],[Average_Cost_for_two]],100000)</f>
        <v>0</v>
      </c>
    </row>
    <row r="7243" spans="1:22" x14ac:dyDescent="0.25">
      <c r="A7243">
        <v>18332475</v>
      </c>
      <c r="B7243" t="s">
        <v>14657</v>
      </c>
      <c r="C7243">
        <v>1</v>
      </c>
      <c r="D7243" t="str">
        <f>VLOOKUP(Zomato_Analytics[[#This Row],[CountryCode]],Country_code[#All],2,FALSE)</f>
        <v>India</v>
      </c>
      <c r="E7243" t="s">
        <v>13424</v>
      </c>
      <c r="F7243" t="s">
        <v>14658</v>
      </c>
      <c r="G7243" t="s">
        <v>13531</v>
      </c>
      <c r="H7243" t="s">
        <v>13532</v>
      </c>
      <c r="I7243">
        <v>77.365864799999997</v>
      </c>
      <c r="J7243">
        <v>28.5796721</v>
      </c>
      <c r="K7243" t="s">
        <v>578</v>
      </c>
      <c r="L7243" t="s">
        <v>26</v>
      </c>
      <c r="M7243" t="s">
        <v>34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v>1</v>
      </c>
      <c r="U7243" s="1">
        <v>41660</v>
      </c>
      <c r="V7243">
        <f>FLOOR(Zomato_Analytics[[#This Row],[Average_Cost_for_two]],100000)</f>
        <v>0</v>
      </c>
    </row>
    <row r="7244" spans="1:22" x14ac:dyDescent="0.25">
      <c r="A7244">
        <v>5698</v>
      </c>
      <c r="B7244" t="s">
        <v>889</v>
      </c>
      <c r="C7244">
        <v>1</v>
      </c>
      <c r="D7244" t="str">
        <f>VLOOKUP(Zomato_Analytics[[#This Row],[CountryCode]],Country_code[#All],2,FALSE)</f>
        <v>India</v>
      </c>
      <c r="E7244" t="s">
        <v>13424</v>
      </c>
      <c r="F7244" t="s">
        <v>14659</v>
      </c>
      <c r="G7244" t="s">
        <v>13535</v>
      </c>
      <c r="H7244" t="s">
        <v>13536</v>
      </c>
      <c r="I7244">
        <v>77.362545499999996</v>
      </c>
      <c r="J7244">
        <v>28.612799500000001</v>
      </c>
      <c r="K7244" t="s">
        <v>498</v>
      </c>
      <c r="L7244" t="s">
        <v>26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v>3</v>
      </c>
      <c r="U7244" s="1">
        <v>40188</v>
      </c>
      <c r="V7244">
        <f>FLOOR(Zomato_Analytics[[#This Row],[Average_Cost_for_two]],100000)</f>
        <v>0</v>
      </c>
    </row>
    <row r="7245" spans="1:22" x14ac:dyDescent="0.25">
      <c r="A7245">
        <v>18285723</v>
      </c>
      <c r="B7245" t="s">
        <v>13902</v>
      </c>
      <c r="C7245">
        <v>1</v>
      </c>
      <c r="D7245" t="str">
        <f>VLOOKUP(Zomato_Analytics[[#This Row],[CountryCode]],Country_code[#All],2,FALSE)</f>
        <v>India</v>
      </c>
      <c r="E7245" t="s">
        <v>13424</v>
      </c>
      <c r="F7245" t="s">
        <v>14660</v>
      </c>
      <c r="G7245" t="s">
        <v>13535</v>
      </c>
      <c r="H7245" t="s">
        <v>13536</v>
      </c>
      <c r="I7245">
        <v>77.366672199999996</v>
      </c>
      <c r="J7245">
        <v>28.612740200000001</v>
      </c>
      <c r="K7245" t="s">
        <v>498</v>
      </c>
      <c r="L7245" t="s">
        <v>26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v>3.1</v>
      </c>
      <c r="U7245" s="1">
        <v>42030</v>
      </c>
      <c r="V7245">
        <f>FLOOR(Zomato_Analytics[[#This Row],[Average_Cost_for_two]],100000)</f>
        <v>0</v>
      </c>
    </row>
    <row r="7246" spans="1:22" x14ac:dyDescent="0.25">
      <c r="A7246">
        <v>18273567</v>
      </c>
      <c r="B7246" t="s">
        <v>1549</v>
      </c>
      <c r="C7246">
        <v>1</v>
      </c>
      <c r="D7246" t="str">
        <f>VLOOKUP(Zomato_Analytics[[#This Row],[CountryCode]],Country_code[#All],2,FALSE)</f>
        <v>India</v>
      </c>
      <c r="E7246" t="s">
        <v>13424</v>
      </c>
      <c r="F7246" t="s">
        <v>14661</v>
      </c>
      <c r="G7246" t="s">
        <v>13535</v>
      </c>
      <c r="H7246" t="s">
        <v>13536</v>
      </c>
      <c r="I7246">
        <v>77.370418099999995</v>
      </c>
      <c r="J7246">
        <v>28.618121500000001</v>
      </c>
      <c r="K7246" t="s">
        <v>1309</v>
      </c>
      <c r="L7246" t="s">
        <v>26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v>2.7</v>
      </c>
      <c r="U7246" s="1">
        <v>42376</v>
      </c>
      <c r="V7246">
        <f>FLOOR(Zomato_Analytics[[#This Row],[Average_Cost_for_two]],100000)</f>
        <v>0</v>
      </c>
    </row>
    <row r="7247" spans="1:22" x14ac:dyDescent="0.25">
      <c r="A7247">
        <v>308718</v>
      </c>
      <c r="B7247" t="s">
        <v>14662</v>
      </c>
      <c r="C7247">
        <v>1</v>
      </c>
      <c r="D7247" t="str">
        <f>VLOOKUP(Zomato_Analytics[[#This Row],[CountryCode]],Country_code[#All],2,FALSE)</f>
        <v>India</v>
      </c>
      <c r="E7247" t="s">
        <v>13424</v>
      </c>
      <c r="F7247" t="s">
        <v>14663</v>
      </c>
      <c r="G7247" t="s">
        <v>13535</v>
      </c>
      <c r="H7247" t="s">
        <v>13536</v>
      </c>
      <c r="I7247">
        <v>77.370294200000004</v>
      </c>
      <c r="J7247">
        <v>28.618106699999998</v>
      </c>
      <c r="K7247" t="s">
        <v>4494</v>
      </c>
      <c r="L7247" t="s">
        <v>26</v>
      </c>
      <c r="M7247" t="s">
        <v>27</v>
      </c>
      <c r="N7247" t="s">
        <v>34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>
        <v>2.5</v>
      </c>
      <c r="U7247" s="1">
        <v>40921</v>
      </c>
      <c r="V7247">
        <f>FLOOR(Zomato_Analytics[[#This Row],[Average_Cost_for_two]],100000)</f>
        <v>0</v>
      </c>
    </row>
    <row r="7248" spans="1:22" x14ac:dyDescent="0.25">
      <c r="A7248">
        <v>18423098</v>
      </c>
      <c r="B7248" t="s">
        <v>14664</v>
      </c>
      <c r="C7248">
        <v>1</v>
      </c>
      <c r="D7248" t="str">
        <f>VLOOKUP(Zomato_Analytics[[#This Row],[CountryCode]],Country_code[#All],2,FALSE)</f>
        <v>India</v>
      </c>
      <c r="E7248" t="s">
        <v>13424</v>
      </c>
      <c r="F7248" t="s">
        <v>14665</v>
      </c>
      <c r="G7248" t="s">
        <v>13535</v>
      </c>
      <c r="H7248" t="s">
        <v>13536</v>
      </c>
      <c r="I7248">
        <v>77.373717990000003</v>
      </c>
      <c r="J7248">
        <v>28.62667926</v>
      </c>
      <c r="K7248" t="s">
        <v>857</v>
      </c>
      <c r="L7248" t="s">
        <v>26</v>
      </c>
      <c r="M7248" t="s">
        <v>27</v>
      </c>
      <c r="N7248" t="s">
        <v>34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>
        <v>3.4</v>
      </c>
      <c r="U7248" s="1">
        <v>42024</v>
      </c>
      <c r="V7248">
        <f>FLOOR(Zomato_Analytics[[#This Row],[Average_Cost_for_two]],100000)</f>
        <v>0</v>
      </c>
    </row>
    <row r="7249" spans="1:22" x14ac:dyDescent="0.25">
      <c r="A7249">
        <v>18281973</v>
      </c>
      <c r="B7249" t="s">
        <v>14666</v>
      </c>
      <c r="C7249">
        <v>1</v>
      </c>
      <c r="D7249" t="str">
        <f>VLOOKUP(Zomato_Analytics[[#This Row],[CountryCode]],Country_code[#All],2,FALSE)</f>
        <v>India</v>
      </c>
      <c r="E7249" t="s">
        <v>13424</v>
      </c>
      <c r="F7249" t="s">
        <v>14667</v>
      </c>
      <c r="G7249" t="s">
        <v>13535</v>
      </c>
      <c r="H7249" t="s">
        <v>13536</v>
      </c>
      <c r="I7249">
        <v>77.370665200000005</v>
      </c>
      <c r="J7249">
        <v>28.618097599999999</v>
      </c>
      <c r="K7249" t="s">
        <v>3098</v>
      </c>
      <c r="L7249" t="s">
        <v>26</v>
      </c>
      <c r="M7249" t="s">
        <v>27</v>
      </c>
      <c r="N7249" t="s">
        <v>34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>
        <v>2.7</v>
      </c>
      <c r="U7249" s="1">
        <v>42021</v>
      </c>
      <c r="V7249">
        <f>FLOOR(Zomato_Analytics[[#This Row],[Average_Cost_for_two]],100000)</f>
        <v>0</v>
      </c>
    </row>
    <row r="7250" spans="1:22" x14ac:dyDescent="0.25">
      <c r="A7250">
        <v>18128867</v>
      </c>
      <c r="B7250" t="s">
        <v>14668</v>
      </c>
      <c r="C7250">
        <v>1</v>
      </c>
      <c r="D7250" t="str">
        <f>VLOOKUP(Zomato_Analytics[[#This Row],[CountryCode]],Country_code[#All],2,FALSE)</f>
        <v>India</v>
      </c>
      <c r="E7250" t="s">
        <v>13424</v>
      </c>
      <c r="F7250" t="s">
        <v>14669</v>
      </c>
      <c r="G7250" t="s">
        <v>13535</v>
      </c>
      <c r="H7250" t="s">
        <v>13536</v>
      </c>
      <c r="I7250">
        <v>0</v>
      </c>
      <c r="J7250">
        <v>0</v>
      </c>
      <c r="K7250" t="s">
        <v>498</v>
      </c>
      <c r="L7250" t="s">
        <v>26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v>2.9</v>
      </c>
      <c r="U7250" s="1">
        <v>42371</v>
      </c>
      <c r="V7250">
        <f>FLOOR(Zomato_Analytics[[#This Row],[Average_Cost_for_two]],100000)</f>
        <v>0</v>
      </c>
    </row>
    <row r="7251" spans="1:22" x14ac:dyDescent="0.25">
      <c r="A7251">
        <v>18160567</v>
      </c>
      <c r="B7251" t="s">
        <v>14670</v>
      </c>
      <c r="C7251">
        <v>1</v>
      </c>
      <c r="D7251" t="str">
        <f>VLOOKUP(Zomato_Analytics[[#This Row],[CountryCode]],Country_code[#All],2,FALSE)</f>
        <v>India</v>
      </c>
      <c r="E7251" t="s">
        <v>13424</v>
      </c>
      <c r="F7251" t="s">
        <v>14671</v>
      </c>
      <c r="G7251" t="s">
        <v>13535</v>
      </c>
      <c r="H7251" t="s">
        <v>13536</v>
      </c>
      <c r="I7251">
        <v>77.3707797</v>
      </c>
      <c r="J7251">
        <v>28.618788500000001</v>
      </c>
      <c r="K7251" t="s">
        <v>1260</v>
      </c>
      <c r="L7251" t="s">
        <v>26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v>3</v>
      </c>
      <c r="U7251" s="1">
        <v>41285</v>
      </c>
      <c r="V7251">
        <f>FLOOR(Zomato_Analytics[[#This Row],[Average_Cost_for_two]],100000)</f>
        <v>0</v>
      </c>
    </row>
    <row r="7252" spans="1:22" x14ac:dyDescent="0.25">
      <c r="A7252">
        <v>302308</v>
      </c>
      <c r="B7252" t="s">
        <v>6971</v>
      </c>
      <c r="C7252">
        <v>1</v>
      </c>
      <c r="D7252" t="str">
        <f>VLOOKUP(Zomato_Analytics[[#This Row],[CountryCode]],Country_code[#All],2,FALSE)</f>
        <v>India</v>
      </c>
      <c r="E7252" t="s">
        <v>13424</v>
      </c>
      <c r="F7252" t="s">
        <v>14672</v>
      </c>
      <c r="G7252" t="s">
        <v>13535</v>
      </c>
      <c r="H7252" t="s">
        <v>13536</v>
      </c>
      <c r="I7252">
        <v>77.370245699999998</v>
      </c>
      <c r="J7252">
        <v>28.6182239</v>
      </c>
      <c r="K7252" t="s">
        <v>521</v>
      </c>
      <c r="L7252" t="s">
        <v>26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v>3.8</v>
      </c>
      <c r="U7252" s="1">
        <v>41283</v>
      </c>
      <c r="V7252">
        <f>FLOOR(Zomato_Analytics[[#This Row],[Average_Cost_for_two]],100000)</f>
        <v>0</v>
      </c>
    </row>
    <row r="7253" spans="1:22" x14ac:dyDescent="0.25">
      <c r="A7253">
        <v>18378580</v>
      </c>
      <c r="B7253" t="s">
        <v>14673</v>
      </c>
      <c r="C7253">
        <v>1</v>
      </c>
      <c r="D7253" t="str">
        <f>VLOOKUP(Zomato_Analytics[[#This Row],[CountryCode]],Country_code[#All],2,FALSE)</f>
        <v>India</v>
      </c>
      <c r="E7253" t="s">
        <v>13424</v>
      </c>
      <c r="F7253" t="s">
        <v>14674</v>
      </c>
      <c r="G7253" t="s">
        <v>13452</v>
      </c>
      <c r="H7253" t="s">
        <v>13453</v>
      </c>
      <c r="I7253">
        <v>0</v>
      </c>
      <c r="J7253">
        <v>0</v>
      </c>
      <c r="K7253" t="s">
        <v>1503</v>
      </c>
      <c r="L7253" t="s">
        <v>26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v>1</v>
      </c>
      <c r="U7253" s="1">
        <v>40187</v>
      </c>
      <c r="V7253">
        <f>FLOOR(Zomato_Analytics[[#This Row],[Average_Cost_for_two]],100000)</f>
        <v>0</v>
      </c>
    </row>
    <row r="7254" spans="1:22" x14ac:dyDescent="0.25">
      <c r="A7254">
        <v>312241</v>
      </c>
      <c r="B7254" t="s">
        <v>14675</v>
      </c>
      <c r="C7254">
        <v>1</v>
      </c>
      <c r="D7254" t="str">
        <f>VLOOKUP(Zomato_Analytics[[#This Row],[CountryCode]],Country_code[#All],2,FALSE)</f>
        <v>India</v>
      </c>
      <c r="E7254" t="s">
        <v>13424</v>
      </c>
      <c r="F7254" t="s">
        <v>14323</v>
      </c>
      <c r="G7254" t="s">
        <v>13591</v>
      </c>
      <c r="H7254" t="s">
        <v>13590</v>
      </c>
      <c r="I7254">
        <v>77.340449399999997</v>
      </c>
      <c r="J7254">
        <v>28.585473700000001</v>
      </c>
      <c r="K7254" t="s">
        <v>521</v>
      </c>
      <c r="L7254" t="s">
        <v>26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v>3</v>
      </c>
      <c r="U7254" s="1">
        <v>40913</v>
      </c>
      <c r="V7254">
        <f>FLOOR(Zomato_Analytics[[#This Row],[Average_Cost_for_two]],100000)</f>
        <v>0</v>
      </c>
    </row>
    <row r="7255" spans="1:22" x14ac:dyDescent="0.25">
      <c r="A7255">
        <v>303152</v>
      </c>
      <c r="B7255" t="s">
        <v>14676</v>
      </c>
      <c r="C7255">
        <v>1</v>
      </c>
      <c r="D7255" t="str">
        <f>VLOOKUP(Zomato_Analytics[[#This Row],[CountryCode]],Country_code[#All],2,FALSE)</f>
        <v>India</v>
      </c>
      <c r="E7255" t="s">
        <v>13424</v>
      </c>
      <c r="F7255" t="s">
        <v>14677</v>
      </c>
      <c r="G7255" t="s">
        <v>13591</v>
      </c>
      <c r="H7255" t="s">
        <v>13590</v>
      </c>
      <c r="I7255">
        <v>77.341370999999995</v>
      </c>
      <c r="J7255">
        <v>28.5862391</v>
      </c>
      <c r="K7255" t="s">
        <v>14678</v>
      </c>
      <c r="L7255" t="s">
        <v>26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v>3.9</v>
      </c>
      <c r="U7255" s="1">
        <v>43120</v>
      </c>
      <c r="V7255">
        <f>FLOOR(Zomato_Analytics[[#This Row],[Average_Cost_for_two]],100000)</f>
        <v>0</v>
      </c>
    </row>
    <row r="7256" spans="1:22" x14ac:dyDescent="0.25">
      <c r="A7256">
        <v>523</v>
      </c>
      <c r="B7256" t="s">
        <v>3085</v>
      </c>
      <c r="C7256">
        <v>1</v>
      </c>
      <c r="D7256" t="str">
        <f>VLOOKUP(Zomato_Analytics[[#This Row],[CountryCode]],Country_code[#All],2,FALSE)</f>
        <v>India</v>
      </c>
      <c r="E7256" t="s">
        <v>13424</v>
      </c>
      <c r="F7256" t="s">
        <v>13880</v>
      </c>
      <c r="G7256" t="s">
        <v>13879</v>
      </c>
      <c r="H7256" t="s">
        <v>13880</v>
      </c>
      <c r="I7256">
        <v>77.364833200000007</v>
      </c>
      <c r="J7256">
        <v>28.597102700000001</v>
      </c>
      <c r="K7256" t="s">
        <v>498</v>
      </c>
      <c r="L7256" t="s">
        <v>26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v>2.5</v>
      </c>
      <c r="U7256" s="1">
        <v>40914</v>
      </c>
      <c r="V7256">
        <f>FLOOR(Zomato_Analytics[[#This Row],[Average_Cost_for_two]],100000)</f>
        <v>0</v>
      </c>
    </row>
    <row r="7257" spans="1:22" x14ac:dyDescent="0.25">
      <c r="A7257">
        <v>386</v>
      </c>
      <c r="B7257" t="s">
        <v>608</v>
      </c>
      <c r="C7257">
        <v>1</v>
      </c>
      <c r="D7257" t="str">
        <f>VLOOKUP(Zomato_Analytics[[#This Row],[CountryCode]],Country_code[#All],2,FALSE)</f>
        <v>India</v>
      </c>
      <c r="E7257" t="s">
        <v>13424</v>
      </c>
      <c r="F7257" t="s">
        <v>14679</v>
      </c>
      <c r="G7257" t="s">
        <v>13879</v>
      </c>
      <c r="H7257" t="s">
        <v>13880</v>
      </c>
      <c r="I7257">
        <v>77.364908299999996</v>
      </c>
      <c r="J7257">
        <v>28.597113700000001</v>
      </c>
      <c r="K7257" t="s">
        <v>609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v>2.4</v>
      </c>
      <c r="U7257" s="1">
        <v>40551</v>
      </c>
      <c r="V7257">
        <f>FLOOR(Zomato_Analytics[[#This Row],[Average_Cost_for_two]],100000)</f>
        <v>0</v>
      </c>
    </row>
    <row r="7258" spans="1:22" x14ac:dyDescent="0.25">
      <c r="A7258">
        <v>18272355</v>
      </c>
      <c r="B7258" t="s">
        <v>3987</v>
      </c>
      <c r="C7258">
        <v>1</v>
      </c>
      <c r="D7258" t="str">
        <f>VLOOKUP(Zomato_Analytics[[#This Row],[CountryCode]],Country_code[#All],2,FALSE)</f>
        <v>India</v>
      </c>
      <c r="E7258" t="s">
        <v>13424</v>
      </c>
      <c r="F7258" t="s">
        <v>14680</v>
      </c>
      <c r="G7258" t="s">
        <v>14029</v>
      </c>
      <c r="H7258" t="s">
        <v>14030</v>
      </c>
      <c r="I7258">
        <v>77.320979050000005</v>
      </c>
      <c r="J7258">
        <v>28.566463410000001</v>
      </c>
      <c r="K7258" t="s">
        <v>3989</v>
      </c>
      <c r="L7258" t="s">
        <v>26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v>3.9</v>
      </c>
      <c r="U7258" s="1">
        <v>43459</v>
      </c>
      <c r="V7258">
        <f>FLOOR(Zomato_Analytics[[#This Row],[Average_Cost_for_two]],100000)</f>
        <v>0</v>
      </c>
    </row>
    <row r="7259" spans="1:22" x14ac:dyDescent="0.25">
      <c r="A7259">
        <v>18303688</v>
      </c>
      <c r="B7259" t="s">
        <v>12495</v>
      </c>
      <c r="C7259">
        <v>1</v>
      </c>
      <c r="D7259" t="str">
        <f>VLOOKUP(Zomato_Analytics[[#This Row],[CountryCode]],Country_code[#All],2,FALSE)</f>
        <v>India</v>
      </c>
      <c r="E7259" t="s">
        <v>13424</v>
      </c>
      <c r="F7259" t="s">
        <v>14681</v>
      </c>
      <c r="G7259" t="s">
        <v>14029</v>
      </c>
      <c r="H7259" t="s">
        <v>14030</v>
      </c>
      <c r="I7259">
        <v>77.320823820000001</v>
      </c>
      <c r="J7259">
        <v>28.567329709999999</v>
      </c>
      <c r="K7259" t="s">
        <v>12496</v>
      </c>
      <c r="L7259" t="s">
        <v>26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v>4</v>
      </c>
      <c r="U7259" s="1">
        <v>41270</v>
      </c>
      <c r="V7259">
        <f>FLOOR(Zomato_Analytics[[#This Row],[Average_Cost_for_two]],100000)</f>
        <v>0</v>
      </c>
    </row>
    <row r="7260" spans="1:22" x14ac:dyDescent="0.25">
      <c r="A7260">
        <v>310167</v>
      </c>
      <c r="B7260" t="s">
        <v>14682</v>
      </c>
      <c r="C7260">
        <v>1</v>
      </c>
      <c r="D7260" t="str">
        <f>VLOOKUP(Zomato_Analytics[[#This Row],[CountryCode]],Country_code[#All],2,FALSE)</f>
        <v>India</v>
      </c>
      <c r="E7260" t="s">
        <v>21</v>
      </c>
      <c r="F7260" t="s">
        <v>14683</v>
      </c>
      <c r="G7260" t="s">
        <v>1905</v>
      </c>
      <c r="H7260" t="s">
        <v>1906</v>
      </c>
      <c r="I7260">
        <v>77.120505899999998</v>
      </c>
      <c r="J7260">
        <v>28.6500509</v>
      </c>
      <c r="K7260" t="s">
        <v>14684</v>
      </c>
      <c r="L7260" t="s">
        <v>26</v>
      </c>
      <c r="M7260" t="s">
        <v>34</v>
      </c>
      <c r="N7260" t="s">
        <v>34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>
        <v>3.8</v>
      </c>
      <c r="U7260" s="1">
        <v>41960</v>
      </c>
      <c r="V7260">
        <f>FLOOR(Zomato_Analytics[[#This Row],[Average_Cost_for_two]],100000)</f>
        <v>0</v>
      </c>
    </row>
    <row r="7261" spans="1:22" x14ac:dyDescent="0.25">
      <c r="A7261">
        <v>311698</v>
      </c>
      <c r="B7261" t="s">
        <v>1076</v>
      </c>
      <c r="C7261">
        <v>1</v>
      </c>
      <c r="D7261" t="str">
        <f>VLOOKUP(Zomato_Analytics[[#This Row],[CountryCode]],Country_code[#All],2,FALSE)</f>
        <v>India</v>
      </c>
      <c r="E7261" t="s">
        <v>13424</v>
      </c>
      <c r="F7261" t="s">
        <v>14685</v>
      </c>
      <c r="G7261" t="s">
        <v>14177</v>
      </c>
      <c r="H7261" t="s">
        <v>14178</v>
      </c>
      <c r="I7261">
        <v>77.335583200000002</v>
      </c>
      <c r="J7261">
        <v>28.567447999999999</v>
      </c>
      <c r="K7261" t="s">
        <v>1078</v>
      </c>
      <c r="L7261" t="s">
        <v>26</v>
      </c>
      <c r="M7261" t="s">
        <v>27</v>
      </c>
      <c r="N7261" t="s">
        <v>34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>
        <v>2.6</v>
      </c>
      <c r="U7261" s="1">
        <v>43439</v>
      </c>
      <c r="V7261">
        <f>FLOOR(Zomato_Analytics[[#This Row],[Average_Cost_for_two]],100000)</f>
        <v>0</v>
      </c>
    </row>
    <row r="7262" spans="1:22" x14ac:dyDescent="0.25">
      <c r="A7262">
        <v>3154</v>
      </c>
      <c r="B7262" t="s">
        <v>14686</v>
      </c>
      <c r="C7262">
        <v>1</v>
      </c>
      <c r="D7262" t="str">
        <f>VLOOKUP(Zomato_Analytics[[#This Row],[CountryCode]],Country_code[#All],2,FALSE)</f>
        <v>India</v>
      </c>
      <c r="E7262" t="s">
        <v>13424</v>
      </c>
      <c r="F7262" t="s">
        <v>14687</v>
      </c>
      <c r="G7262" t="s">
        <v>14177</v>
      </c>
      <c r="H7262" t="s">
        <v>14178</v>
      </c>
      <c r="I7262">
        <v>77.335358900000003</v>
      </c>
      <c r="J7262">
        <v>28.5677406</v>
      </c>
      <c r="K7262" t="s">
        <v>501</v>
      </c>
      <c r="L7262" t="s">
        <v>26</v>
      </c>
      <c r="M7262" t="s">
        <v>34</v>
      </c>
      <c r="N7262" t="s">
        <v>34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>
        <v>3.3</v>
      </c>
      <c r="U7262" s="1">
        <v>41993</v>
      </c>
      <c r="V7262">
        <f>FLOOR(Zomato_Analytics[[#This Row],[Average_Cost_for_two]],100000)</f>
        <v>0</v>
      </c>
    </row>
    <row r="7263" spans="1:22" x14ac:dyDescent="0.25">
      <c r="A7263">
        <v>18424581</v>
      </c>
      <c r="B7263" t="s">
        <v>14688</v>
      </c>
      <c r="C7263">
        <v>1</v>
      </c>
      <c r="D7263" t="str">
        <f>VLOOKUP(Zomato_Analytics[[#This Row],[CountryCode]],Country_code[#All],2,FALSE)</f>
        <v>India</v>
      </c>
      <c r="E7263" t="s">
        <v>13424</v>
      </c>
      <c r="F7263" t="s">
        <v>14178</v>
      </c>
      <c r="G7263" t="s">
        <v>14177</v>
      </c>
      <c r="H7263" t="s">
        <v>14178</v>
      </c>
      <c r="I7263">
        <v>77.335629100000006</v>
      </c>
      <c r="J7263">
        <v>28.5683367</v>
      </c>
      <c r="K7263" t="s">
        <v>3142</v>
      </c>
      <c r="L7263" t="s">
        <v>26</v>
      </c>
      <c r="M7263" t="s">
        <v>27</v>
      </c>
      <c r="N7263" t="s">
        <v>34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>
        <v>1</v>
      </c>
      <c r="U7263" s="1">
        <v>43070</v>
      </c>
      <c r="V7263">
        <f>FLOOR(Zomato_Analytics[[#This Row],[Average_Cost_for_two]],100000)</f>
        <v>0</v>
      </c>
    </row>
    <row r="7264" spans="1:22" x14ac:dyDescent="0.25">
      <c r="A7264">
        <v>18421057</v>
      </c>
      <c r="B7264" t="s">
        <v>3686</v>
      </c>
      <c r="C7264">
        <v>1</v>
      </c>
      <c r="D7264" t="str">
        <f>VLOOKUP(Zomato_Analytics[[#This Row],[CountryCode]],Country_code[#All],2,FALSE)</f>
        <v>India</v>
      </c>
      <c r="E7264" t="s">
        <v>13424</v>
      </c>
      <c r="F7264" t="s">
        <v>14689</v>
      </c>
      <c r="G7264" t="s">
        <v>13632</v>
      </c>
      <c r="H7264" t="s">
        <v>13633</v>
      </c>
      <c r="I7264">
        <v>77.321808099999998</v>
      </c>
      <c r="J7264">
        <v>28.564936899999999</v>
      </c>
      <c r="K7264" t="s">
        <v>3688</v>
      </c>
      <c r="L7264" t="s">
        <v>26</v>
      </c>
      <c r="M7264" t="s">
        <v>34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v>3.4</v>
      </c>
      <c r="U7264" s="1">
        <v>41975</v>
      </c>
      <c r="V7264">
        <f>FLOOR(Zomato_Analytics[[#This Row],[Average_Cost_for_two]],100000)</f>
        <v>0</v>
      </c>
    </row>
    <row r="7265" spans="1:22" x14ac:dyDescent="0.25">
      <c r="A7265">
        <v>18237319</v>
      </c>
      <c r="B7265" t="s">
        <v>14690</v>
      </c>
      <c r="C7265">
        <v>1</v>
      </c>
      <c r="D7265" t="str">
        <f>VLOOKUP(Zomato_Analytics[[#This Row],[CountryCode]],Country_code[#All],2,FALSE)</f>
        <v>India</v>
      </c>
      <c r="E7265" t="s">
        <v>21</v>
      </c>
      <c r="F7265" t="s">
        <v>14691</v>
      </c>
      <c r="G7265" t="s">
        <v>1915</v>
      </c>
      <c r="H7265" t="s">
        <v>1916</v>
      </c>
      <c r="I7265">
        <v>77.196927549999998</v>
      </c>
      <c r="J7265">
        <v>28.55968176</v>
      </c>
      <c r="K7265" t="s">
        <v>14692</v>
      </c>
      <c r="L7265" t="s">
        <v>26</v>
      </c>
      <c r="M7265" t="s">
        <v>34</v>
      </c>
      <c r="N7265" t="s">
        <v>34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>
        <v>4.3</v>
      </c>
      <c r="U7265" s="1">
        <v>41602</v>
      </c>
      <c r="V7265">
        <f>FLOOR(Zomato_Analytics[[#This Row],[Average_Cost_for_two]],100000)</f>
        <v>0</v>
      </c>
    </row>
    <row r="7266" spans="1:22" x14ac:dyDescent="0.25">
      <c r="A7266">
        <v>18377927</v>
      </c>
      <c r="B7266" t="s">
        <v>14693</v>
      </c>
      <c r="C7266">
        <v>1</v>
      </c>
      <c r="D7266" t="str">
        <f>VLOOKUP(Zomato_Analytics[[#This Row],[CountryCode]],Country_code[#All],2,FALSE)</f>
        <v>India</v>
      </c>
      <c r="E7266" t="s">
        <v>13424</v>
      </c>
      <c r="F7266" t="s">
        <v>14694</v>
      </c>
      <c r="G7266" t="s">
        <v>13596</v>
      </c>
      <c r="H7266" t="s">
        <v>13597</v>
      </c>
      <c r="I7266">
        <v>77.518041999999994</v>
      </c>
      <c r="J7266">
        <v>28.464490000000001</v>
      </c>
      <c r="K7266" t="s">
        <v>4711</v>
      </c>
      <c r="L7266" t="s">
        <v>26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v>3.8</v>
      </c>
      <c r="U7266" s="1">
        <v>41244</v>
      </c>
      <c r="V7266">
        <f>FLOOR(Zomato_Analytics[[#This Row],[Average_Cost_for_two]],100000)</f>
        <v>0</v>
      </c>
    </row>
    <row r="7267" spans="1:22" x14ac:dyDescent="0.25">
      <c r="A7267">
        <v>18331809</v>
      </c>
      <c r="B7267" t="s">
        <v>14695</v>
      </c>
      <c r="C7267">
        <v>1</v>
      </c>
      <c r="D7267" t="str">
        <f>VLOOKUP(Zomato_Analytics[[#This Row],[CountryCode]],Country_code[#All],2,FALSE)</f>
        <v>India</v>
      </c>
      <c r="E7267" t="s">
        <v>13424</v>
      </c>
      <c r="F7267" t="s">
        <v>14696</v>
      </c>
      <c r="G7267" t="s">
        <v>13596</v>
      </c>
      <c r="H7267" t="s">
        <v>13597</v>
      </c>
      <c r="I7267">
        <v>77.507925400000005</v>
      </c>
      <c r="J7267">
        <v>28.464266500000001</v>
      </c>
      <c r="K7267" t="s">
        <v>498</v>
      </c>
      <c r="L7267" t="s">
        <v>26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v>1</v>
      </c>
      <c r="U7267" s="1">
        <v>41247</v>
      </c>
      <c r="V7267">
        <f>FLOOR(Zomato_Analytics[[#This Row],[Average_Cost_for_two]],100000)</f>
        <v>0</v>
      </c>
    </row>
    <row r="7268" spans="1:22" x14ac:dyDescent="0.25">
      <c r="A7268">
        <v>5685</v>
      </c>
      <c r="B7268" t="s">
        <v>14697</v>
      </c>
      <c r="C7268">
        <v>1</v>
      </c>
      <c r="D7268" t="str">
        <f>VLOOKUP(Zomato_Analytics[[#This Row],[CountryCode]],Country_code[#All],2,FALSE)</f>
        <v>India</v>
      </c>
      <c r="E7268" t="s">
        <v>13424</v>
      </c>
      <c r="F7268" t="s">
        <v>14698</v>
      </c>
      <c r="G7268" t="s">
        <v>14035</v>
      </c>
      <c r="H7268" t="s">
        <v>14036</v>
      </c>
      <c r="I7268">
        <v>77.335048</v>
      </c>
      <c r="J7268">
        <v>28.5765055</v>
      </c>
      <c r="K7268" t="s">
        <v>3326</v>
      </c>
      <c r="L7268" t="s">
        <v>26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v>2.7</v>
      </c>
      <c r="U7268" s="1">
        <v>42344</v>
      </c>
      <c r="V7268">
        <f>FLOOR(Zomato_Analytics[[#This Row],[Average_Cost_for_two]],100000)</f>
        <v>0</v>
      </c>
    </row>
    <row r="7269" spans="1:22" x14ac:dyDescent="0.25">
      <c r="A7269">
        <v>8441</v>
      </c>
      <c r="B7269" t="s">
        <v>14699</v>
      </c>
      <c r="C7269">
        <v>1</v>
      </c>
      <c r="D7269" t="str">
        <f>VLOOKUP(Zomato_Analytics[[#This Row],[CountryCode]],Country_code[#All],2,FALSE)</f>
        <v>India</v>
      </c>
      <c r="E7269" t="s">
        <v>13424</v>
      </c>
      <c r="F7269" t="s">
        <v>14411</v>
      </c>
      <c r="G7269" t="s">
        <v>14412</v>
      </c>
      <c r="H7269" t="s">
        <v>14413</v>
      </c>
      <c r="I7269">
        <v>77.518363399999998</v>
      </c>
      <c r="J7269">
        <v>28.469408699999999</v>
      </c>
      <c r="K7269" t="s">
        <v>498</v>
      </c>
      <c r="L7269" t="s">
        <v>26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v>2.9</v>
      </c>
      <c r="U7269" s="1">
        <v>41254</v>
      </c>
      <c r="V7269">
        <f>FLOOR(Zomato_Analytics[[#This Row],[Average_Cost_for_two]],100000)</f>
        <v>0</v>
      </c>
    </row>
    <row r="7270" spans="1:22" x14ac:dyDescent="0.25">
      <c r="A7270">
        <v>310067</v>
      </c>
      <c r="B7270" t="s">
        <v>14700</v>
      </c>
      <c r="C7270">
        <v>1</v>
      </c>
      <c r="D7270" t="str">
        <f>VLOOKUP(Zomato_Analytics[[#This Row],[CountryCode]],Country_code[#All],2,FALSE)</f>
        <v>India</v>
      </c>
      <c r="E7270" t="s">
        <v>13424</v>
      </c>
      <c r="F7270" t="s">
        <v>14701</v>
      </c>
      <c r="G7270" t="s">
        <v>14190</v>
      </c>
      <c r="H7270" t="s">
        <v>14191</v>
      </c>
      <c r="I7270">
        <v>77.528128600000002</v>
      </c>
      <c r="J7270">
        <v>28.458106600000001</v>
      </c>
      <c r="K7270" t="s">
        <v>521</v>
      </c>
      <c r="L7270" t="s">
        <v>26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v>1</v>
      </c>
      <c r="U7270" s="1">
        <v>41610</v>
      </c>
      <c r="V7270">
        <f>FLOOR(Zomato_Analytics[[#This Row],[Average_Cost_for_two]],100000)</f>
        <v>0</v>
      </c>
    </row>
    <row r="7271" spans="1:22" x14ac:dyDescent="0.25">
      <c r="A7271">
        <v>304496</v>
      </c>
      <c r="B7271" t="s">
        <v>14702</v>
      </c>
      <c r="C7271">
        <v>1</v>
      </c>
      <c r="D7271" t="str">
        <f>VLOOKUP(Zomato_Analytics[[#This Row],[CountryCode]],Country_code[#All],2,FALSE)</f>
        <v>India</v>
      </c>
      <c r="E7271" t="s">
        <v>13424</v>
      </c>
      <c r="F7271" t="s">
        <v>14703</v>
      </c>
      <c r="G7271" t="s">
        <v>13599</v>
      </c>
      <c r="H7271" t="s">
        <v>13600</v>
      </c>
      <c r="I7271">
        <v>77.325173500000005</v>
      </c>
      <c r="J7271">
        <v>28.594974100000002</v>
      </c>
      <c r="K7271" t="s">
        <v>25</v>
      </c>
      <c r="L7271" t="s">
        <v>26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v>2.9</v>
      </c>
      <c r="U7271" s="1">
        <v>41618</v>
      </c>
      <c r="V7271">
        <f>FLOOR(Zomato_Analytics[[#This Row],[Average_Cost_for_two]],100000)</f>
        <v>0</v>
      </c>
    </row>
    <row r="7272" spans="1:22" x14ac:dyDescent="0.25">
      <c r="A7272">
        <v>308670</v>
      </c>
      <c r="B7272" t="s">
        <v>14704</v>
      </c>
      <c r="C7272">
        <v>1</v>
      </c>
      <c r="D7272" t="str">
        <f>VLOOKUP(Zomato_Analytics[[#This Row],[CountryCode]],Country_code[#All],2,FALSE)</f>
        <v>India</v>
      </c>
      <c r="E7272" t="s">
        <v>13424</v>
      </c>
      <c r="F7272" t="s">
        <v>14705</v>
      </c>
      <c r="G7272" t="s">
        <v>13599</v>
      </c>
      <c r="H7272" t="s">
        <v>13600</v>
      </c>
      <c r="I7272">
        <v>77.333568</v>
      </c>
      <c r="J7272">
        <v>28.592297299999998</v>
      </c>
      <c r="K7272" t="s">
        <v>25</v>
      </c>
      <c r="L7272" t="s">
        <v>26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v>2.9</v>
      </c>
      <c r="U7272" s="1">
        <v>42708</v>
      </c>
      <c r="V7272">
        <f>FLOOR(Zomato_Analytics[[#This Row],[Average_Cost_for_two]],100000)</f>
        <v>0</v>
      </c>
    </row>
    <row r="7273" spans="1:22" x14ac:dyDescent="0.25">
      <c r="A7273">
        <v>4541</v>
      </c>
      <c r="B7273" t="s">
        <v>14706</v>
      </c>
      <c r="C7273">
        <v>1</v>
      </c>
      <c r="D7273" t="str">
        <f>VLOOKUP(Zomato_Analytics[[#This Row],[CountryCode]],Country_code[#All],2,FALSE)</f>
        <v>India</v>
      </c>
      <c r="E7273" t="s">
        <v>13424</v>
      </c>
      <c r="F7273" t="s">
        <v>14707</v>
      </c>
      <c r="G7273" t="s">
        <v>13434</v>
      </c>
      <c r="H7273" t="s">
        <v>13435</v>
      </c>
      <c r="I7273">
        <v>77.387437820000002</v>
      </c>
      <c r="J7273">
        <v>28.533835060000001</v>
      </c>
      <c r="K7273" t="s">
        <v>554</v>
      </c>
      <c r="L7273" t="s">
        <v>26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v>2.8</v>
      </c>
      <c r="U7273" s="1">
        <v>43073</v>
      </c>
      <c r="V7273">
        <f>FLOOR(Zomato_Analytics[[#This Row],[Average_Cost_for_two]],100000)</f>
        <v>0</v>
      </c>
    </row>
    <row r="7274" spans="1:22" x14ac:dyDescent="0.25">
      <c r="A7274">
        <v>310208</v>
      </c>
      <c r="B7274" t="s">
        <v>14708</v>
      </c>
      <c r="C7274">
        <v>1</v>
      </c>
      <c r="D7274" t="str">
        <f>VLOOKUP(Zomato_Analytics[[#This Row],[CountryCode]],Country_code[#All],2,FALSE)</f>
        <v>India</v>
      </c>
      <c r="E7274" t="s">
        <v>13424</v>
      </c>
      <c r="F7274" t="s">
        <v>14709</v>
      </c>
      <c r="G7274" t="s">
        <v>13434</v>
      </c>
      <c r="H7274" t="s">
        <v>13435</v>
      </c>
      <c r="I7274">
        <v>77.365180850000002</v>
      </c>
      <c r="J7274">
        <v>28.5390865</v>
      </c>
      <c r="K7274" t="s">
        <v>25</v>
      </c>
      <c r="L7274" t="s">
        <v>26</v>
      </c>
      <c r="M7274" t="s">
        <v>27</v>
      </c>
      <c r="N7274" t="s">
        <v>34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>
        <v>2.5</v>
      </c>
      <c r="U7274" s="1">
        <v>41976</v>
      </c>
      <c r="V7274">
        <f>FLOOR(Zomato_Analytics[[#This Row],[Average_Cost_for_two]],100000)</f>
        <v>0</v>
      </c>
    </row>
    <row r="7275" spans="1:22" x14ac:dyDescent="0.25">
      <c r="A7275">
        <v>18157400</v>
      </c>
      <c r="B7275" t="s">
        <v>3725</v>
      </c>
      <c r="C7275">
        <v>1</v>
      </c>
      <c r="D7275" t="str">
        <f>VLOOKUP(Zomato_Analytics[[#This Row],[CountryCode]],Country_code[#All],2,FALSE)</f>
        <v>India</v>
      </c>
      <c r="E7275" t="s">
        <v>13424</v>
      </c>
      <c r="F7275" t="s">
        <v>14710</v>
      </c>
      <c r="G7275" t="s">
        <v>13434</v>
      </c>
      <c r="H7275" t="s">
        <v>13435</v>
      </c>
      <c r="I7275">
        <v>77.366192380000001</v>
      </c>
      <c r="J7275">
        <v>28.539418730000001</v>
      </c>
      <c r="K7275" t="s">
        <v>475</v>
      </c>
      <c r="L7275" t="s">
        <v>26</v>
      </c>
      <c r="M7275" t="s">
        <v>27</v>
      </c>
      <c r="N7275" t="s">
        <v>34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>
        <v>3.6</v>
      </c>
      <c r="U7275" s="1">
        <v>42725</v>
      </c>
      <c r="V7275">
        <f>FLOOR(Zomato_Analytics[[#This Row],[Average_Cost_for_two]],100000)</f>
        <v>0</v>
      </c>
    </row>
    <row r="7276" spans="1:22" x14ac:dyDescent="0.25">
      <c r="A7276">
        <v>18252385</v>
      </c>
      <c r="B7276" t="s">
        <v>14711</v>
      </c>
      <c r="C7276">
        <v>1</v>
      </c>
      <c r="D7276" t="str">
        <f>VLOOKUP(Zomato_Analytics[[#This Row],[CountryCode]],Country_code[#All],2,FALSE)</f>
        <v>India</v>
      </c>
      <c r="E7276" t="s">
        <v>13424</v>
      </c>
      <c r="F7276" t="s">
        <v>14712</v>
      </c>
      <c r="G7276" t="s">
        <v>13434</v>
      </c>
      <c r="H7276" t="s">
        <v>13435</v>
      </c>
      <c r="I7276">
        <v>77.365408169999995</v>
      </c>
      <c r="J7276">
        <v>28.539057039999999</v>
      </c>
      <c r="K7276" t="s">
        <v>475</v>
      </c>
      <c r="L7276" t="s">
        <v>26</v>
      </c>
      <c r="M7276" t="s">
        <v>27</v>
      </c>
      <c r="N7276" t="s">
        <v>34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>
        <v>3.6</v>
      </c>
      <c r="U7276" s="1">
        <v>42709</v>
      </c>
      <c r="V7276">
        <f>FLOOR(Zomato_Analytics[[#This Row],[Average_Cost_for_two]],100000)</f>
        <v>0</v>
      </c>
    </row>
    <row r="7277" spans="1:22" x14ac:dyDescent="0.25">
      <c r="A7277">
        <v>8074</v>
      </c>
      <c r="B7277" t="s">
        <v>14713</v>
      </c>
      <c r="C7277">
        <v>1</v>
      </c>
      <c r="D7277" t="str">
        <f>VLOOKUP(Zomato_Analytics[[#This Row],[CountryCode]],Country_code[#All],2,FALSE)</f>
        <v>India</v>
      </c>
      <c r="E7277" t="s">
        <v>13424</v>
      </c>
      <c r="F7277" t="s">
        <v>14714</v>
      </c>
      <c r="G7277" t="s">
        <v>12537</v>
      </c>
      <c r="H7277" t="s">
        <v>13441</v>
      </c>
      <c r="I7277">
        <v>77.337810899999994</v>
      </c>
      <c r="J7277">
        <v>28.596914600000002</v>
      </c>
      <c r="K7277" t="s">
        <v>14095</v>
      </c>
      <c r="L7277" t="s">
        <v>26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v>2.7</v>
      </c>
      <c r="U7277" s="1">
        <v>41267</v>
      </c>
      <c r="V7277">
        <f>FLOOR(Zomato_Analytics[[#This Row],[Average_Cost_for_two]],100000)</f>
        <v>0</v>
      </c>
    </row>
    <row r="7278" spans="1:22" x14ac:dyDescent="0.25">
      <c r="A7278">
        <v>18307266</v>
      </c>
      <c r="B7278" t="s">
        <v>14715</v>
      </c>
      <c r="C7278">
        <v>1</v>
      </c>
      <c r="D7278" t="str">
        <f>VLOOKUP(Zomato_Analytics[[#This Row],[CountryCode]],Country_code[#All],2,FALSE)</f>
        <v>India</v>
      </c>
      <c r="E7278" t="s">
        <v>13424</v>
      </c>
      <c r="F7278" t="s">
        <v>14716</v>
      </c>
      <c r="G7278" t="s">
        <v>13444</v>
      </c>
      <c r="H7278" t="s">
        <v>13445</v>
      </c>
      <c r="I7278">
        <v>77.413222899999994</v>
      </c>
      <c r="J7278">
        <v>28.507078700000001</v>
      </c>
      <c r="K7278" t="s">
        <v>478</v>
      </c>
      <c r="L7278" t="s">
        <v>26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v>2.9</v>
      </c>
      <c r="U7278" s="1">
        <v>42366</v>
      </c>
      <c r="V7278">
        <f>FLOOR(Zomato_Analytics[[#This Row],[Average_Cost_for_two]],100000)</f>
        <v>0</v>
      </c>
    </row>
    <row r="7279" spans="1:22" x14ac:dyDescent="0.25">
      <c r="A7279">
        <v>18276998</v>
      </c>
      <c r="B7279" t="s">
        <v>14159</v>
      </c>
      <c r="C7279">
        <v>1</v>
      </c>
      <c r="D7279" t="str">
        <f>VLOOKUP(Zomato_Analytics[[#This Row],[CountryCode]],Country_code[#All],2,FALSE)</f>
        <v>India</v>
      </c>
      <c r="E7279" t="s">
        <v>13424</v>
      </c>
      <c r="F7279" t="s">
        <v>14717</v>
      </c>
      <c r="G7279" t="s">
        <v>13444</v>
      </c>
      <c r="H7279" t="s">
        <v>13445</v>
      </c>
      <c r="I7279">
        <v>77.402751899999998</v>
      </c>
      <c r="J7279">
        <v>28.500304100000001</v>
      </c>
      <c r="K7279" t="s">
        <v>25</v>
      </c>
      <c r="L7279" t="s">
        <v>26</v>
      </c>
      <c r="M7279" t="s">
        <v>27</v>
      </c>
      <c r="N7279" t="s">
        <v>34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>
        <v>2.8</v>
      </c>
      <c r="U7279" s="1">
        <v>40515</v>
      </c>
      <c r="V7279">
        <f>FLOOR(Zomato_Analytics[[#This Row],[Average_Cost_for_two]],100000)</f>
        <v>0</v>
      </c>
    </row>
    <row r="7280" spans="1:22" x14ac:dyDescent="0.25">
      <c r="A7280">
        <v>18358190</v>
      </c>
      <c r="B7280" t="s">
        <v>889</v>
      </c>
      <c r="C7280">
        <v>1</v>
      </c>
      <c r="D7280" t="str">
        <f>VLOOKUP(Zomato_Analytics[[#This Row],[CountryCode]],Country_code[#All],2,FALSE)</f>
        <v>India</v>
      </c>
      <c r="E7280" t="s">
        <v>13424</v>
      </c>
      <c r="F7280" t="s">
        <v>14718</v>
      </c>
      <c r="G7280" t="s">
        <v>13444</v>
      </c>
      <c r="H7280" t="s">
        <v>13445</v>
      </c>
      <c r="I7280">
        <v>77.4038963</v>
      </c>
      <c r="J7280">
        <v>28.499566300000001</v>
      </c>
      <c r="K7280" t="s">
        <v>498</v>
      </c>
      <c r="L7280" t="s">
        <v>26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v>1</v>
      </c>
      <c r="U7280" s="1">
        <v>43094</v>
      </c>
      <c r="V7280">
        <f>FLOOR(Zomato_Analytics[[#This Row],[Average_Cost_for_two]],100000)</f>
        <v>0</v>
      </c>
    </row>
    <row r="7281" spans="1:22" x14ac:dyDescent="0.25">
      <c r="A7281">
        <v>303371</v>
      </c>
      <c r="B7281" t="s">
        <v>4025</v>
      </c>
      <c r="C7281">
        <v>1</v>
      </c>
      <c r="D7281" t="str">
        <f>VLOOKUP(Zomato_Analytics[[#This Row],[CountryCode]],Country_code[#All],2,FALSE)</f>
        <v>India</v>
      </c>
      <c r="E7281" t="s">
        <v>13424</v>
      </c>
      <c r="F7281" t="s">
        <v>14719</v>
      </c>
      <c r="G7281" t="s">
        <v>13766</v>
      </c>
      <c r="H7281" t="s">
        <v>13767</v>
      </c>
      <c r="I7281">
        <v>77.315321600000004</v>
      </c>
      <c r="J7281">
        <v>28.580118899999999</v>
      </c>
      <c r="K7281" t="s">
        <v>11850</v>
      </c>
      <c r="L7281" t="s">
        <v>26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v>4.3</v>
      </c>
      <c r="U7281" s="1">
        <v>43086</v>
      </c>
      <c r="V7281">
        <f>FLOOR(Zomato_Analytics[[#This Row],[Average_Cost_for_two]],100000)</f>
        <v>0</v>
      </c>
    </row>
    <row r="7282" spans="1:22" x14ac:dyDescent="0.25">
      <c r="A7282">
        <v>18336506</v>
      </c>
      <c r="B7282" t="s">
        <v>14720</v>
      </c>
      <c r="C7282">
        <v>1</v>
      </c>
      <c r="D7282" t="str">
        <f>VLOOKUP(Zomato_Analytics[[#This Row],[CountryCode]],Country_code[#All],2,FALSE)</f>
        <v>India</v>
      </c>
      <c r="E7282" t="s">
        <v>13424</v>
      </c>
      <c r="F7282" t="s">
        <v>14721</v>
      </c>
      <c r="G7282" t="s">
        <v>13666</v>
      </c>
      <c r="H7282" t="s">
        <v>13667</v>
      </c>
      <c r="I7282">
        <v>77.328316900000004</v>
      </c>
      <c r="J7282">
        <v>28.574537209999999</v>
      </c>
      <c r="K7282" t="s">
        <v>9312</v>
      </c>
      <c r="L7282" t="s">
        <v>26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v>3.5</v>
      </c>
      <c r="U7282" s="1">
        <v>43448</v>
      </c>
      <c r="V7282">
        <f>FLOOR(Zomato_Analytics[[#This Row],[Average_Cost_for_two]],100000)</f>
        <v>0</v>
      </c>
    </row>
    <row r="7283" spans="1:22" x14ac:dyDescent="0.25">
      <c r="A7283">
        <v>3443</v>
      </c>
      <c r="B7283" t="s">
        <v>14722</v>
      </c>
      <c r="C7283">
        <v>1</v>
      </c>
      <c r="D7283" t="str">
        <f>VLOOKUP(Zomato_Analytics[[#This Row],[CountryCode]],Country_code[#All],2,FALSE)</f>
        <v>India</v>
      </c>
      <c r="E7283" t="s">
        <v>13424</v>
      </c>
      <c r="F7283" t="s">
        <v>14723</v>
      </c>
      <c r="G7283" t="s">
        <v>14289</v>
      </c>
      <c r="H7283" t="s">
        <v>14290</v>
      </c>
      <c r="I7283">
        <v>77.317319299999994</v>
      </c>
      <c r="J7283">
        <v>28.5810955</v>
      </c>
      <c r="K7283" t="s">
        <v>478</v>
      </c>
      <c r="L7283" t="s">
        <v>26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v>3.9</v>
      </c>
      <c r="U7283" s="1">
        <v>42345</v>
      </c>
      <c r="V7283">
        <f>FLOOR(Zomato_Analytics[[#This Row],[Average_Cost_for_two]],100000)</f>
        <v>0</v>
      </c>
    </row>
    <row r="7284" spans="1:22" x14ac:dyDescent="0.25">
      <c r="A7284">
        <v>302501</v>
      </c>
      <c r="B7284" t="s">
        <v>14724</v>
      </c>
      <c r="C7284">
        <v>1</v>
      </c>
      <c r="D7284" t="str">
        <f>VLOOKUP(Zomato_Analytics[[#This Row],[CountryCode]],Country_code[#All],2,FALSE)</f>
        <v>India</v>
      </c>
      <c r="E7284" t="s">
        <v>13424</v>
      </c>
      <c r="F7284" t="s">
        <v>14725</v>
      </c>
      <c r="G7284" t="s">
        <v>13488</v>
      </c>
      <c r="H7284" t="s">
        <v>13489</v>
      </c>
      <c r="I7284">
        <v>77.363682900000001</v>
      </c>
      <c r="J7284">
        <v>28.583542399999999</v>
      </c>
      <c r="K7284" t="s">
        <v>501</v>
      </c>
      <c r="L7284" t="s">
        <v>26</v>
      </c>
      <c r="M7284" t="s">
        <v>27</v>
      </c>
      <c r="N7284" t="s">
        <v>34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>
        <v>2.6</v>
      </c>
      <c r="U7284" s="1">
        <v>41987</v>
      </c>
      <c r="V7284">
        <f>FLOOR(Zomato_Analytics[[#This Row],[Average_Cost_for_two]],100000)</f>
        <v>0</v>
      </c>
    </row>
    <row r="7285" spans="1:22" x14ac:dyDescent="0.25">
      <c r="A7285">
        <v>18275704</v>
      </c>
      <c r="B7285" t="s">
        <v>14726</v>
      </c>
      <c r="C7285">
        <v>1</v>
      </c>
      <c r="D7285" t="str">
        <f>VLOOKUP(Zomato_Analytics[[#This Row],[CountryCode]],Country_code[#All],2,FALSE)</f>
        <v>India</v>
      </c>
      <c r="E7285" t="s">
        <v>13424</v>
      </c>
      <c r="F7285" t="s">
        <v>14727</v>
      </c>
      <c r="G7285" t="s">
        <v>13776</v>
      </c>
      <c r="H7285" t="s">
        <v>13777</v>
      </c>
      <c r="I7285">
        <v>77.375656890000002</v>
      </c>
      <c r="J7285">
        <v>28.529983730000001</v>
      </c>
      <c r="K7285" t="s">
        <v>14728</v>
      </c>
      <c r="L7285" t="s">
        <v>26</v>
      </c>
      <c r="M7285" t="s">
        <v>27</v>
      </c>
      <c r="N7285" t="s">
        <v>34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>
        <v>3.6</v>
      </c>
      <c r="U7285" s="1">
        <v>43079</v>
      </c>
      <c r="V7285">
        <f>FLOOR(Zomato_Analytics[[#This Row],[Average_Cost_for_two]],100000)</f>
        <v>0</v>
      </c>
    </row>
    <row r="7286" spans="1:22" x14ac:dyDescent="0.25">
      <c r="A7286">
        <v>307424</v>
      </c>
      <c r="B7286" t="s">
        <v>14729</v>
      </c>
      <c r="C7286">
        <v>1</v>
      </c>
      <c r="D7286" t="str">
        <f>VLOOKUP(Zomato_Analytics[[#This Row],[CountryCode]],Country_code[#All],2,FALSE)</f>
        <v>India</v>
      </c>
      <c r="E7286" t="s">
        <v>13424</v>
      </c>
      <c r="F7286" t="s">
        <v>13611</v>
      </c>
      <c r="G7286" t="s">
        <v>13567</v>
      </c>
      <c r="H7286" t="s">
        <v>13566</v>
      </c>
      <c r="I7286">
        <v>77.3591531</v>
      </c>
      <c r="J7286">
        <v>28.561518499999998</v>
      </c>
      <c r="K7286" t="s">
        <v>478</v>
      </c>
      <c r="L7286" t="s">
        <v>26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v>2.5</v>
      </c>
      <c r="U7286" s="1">
        <v>40535</v>
      </c>
      <c r="V7286">
        <f>FLOOR(Zomato_Analytics[[#This Row],[Average_Cost_for_two]],100000)</f>
        <v>0</v>
      </c>
    </row>
    <row r="7287" spans="1:22" x14ac:dyDescent="0.25">
      <c r="A7287">
        <v>18412876</v>
      </c>
      <c r="B7287" t="s">
        <v>5401</v>
      </c>
      <c r="C7287">
        <v>1</v>
      </c>
      <c r="D7287" t="str">
        <f>VLOOKUP(Zomato_Analytics[[#This Row],[CountryCode]],Country_code[#All],2,FALSE)</f>
        <v>India</v>
      </c>
      <c r="E7287" t="s">
        <v>13424</v>
      </c>
      <c r="F7287" t="s">
        <v>14730</v>
      </c>
      <c r="G7287" t="s">
        <v>13567</v>
      </c>
      <c r="H7287" t="s">
        <v>13566</v>
      </c>
      <c r="I7287">
        <v>77.361648299999999</v>
      </c>
      <c r="J7287">
        <v>28.569412</v>
      </c>
      <c r="K7287" t="s">
        <v>729</v>
      </c>
      <c r="L7287" t="s">
        <v>26</v>
      </c>
      <c r="M7287" t="s">
        <v>27</v>
      </c>
      <c r="N7287" t="s">
        <v>34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>
        <v>3.1</v>
      </c>
      <c r="U7287" s="1">
        <v>41633</v>
      </c>
      <c r="V7287">
        <f>FLOOR(Zomato_Analytics[[#This Row],[Average_Cost_for_two]],100000)</f>
        <v>0</v>
      </c>
    </row>
    <row r="7288" spans="1:22" x14ac:dyDescent="0.25">
      <c r="A7288">
        <v>311332</v>
      </c>
      <c r="B7288" t="s">
        <v>1388</v>
      </c>
      <c r="C7288">
        <v>1</v>
      </c>
      <c r="D7288" t="str">
        <f>VLOOKUP(Zomato_Analytics[[#This Row],[CountryCode]],Country_code[#All],2,FALSE)</f>
        <v>India</v>
      </c>
      <c r="E7288" t="s">
        <v>13424</v>
      </c>
      <c r="F7288" t="s">
        <v>14731</v>
      </c>
      <c r="G7288" t="s">
        <v>13567</v>
      </c>
      <c r="H7288" t="s">
        <v>13566</v>
      </c>
      <c r="I7288">
        <v>77.358344900000006</v>
      </c>
      <c r="J7288">
        <v>28.5614837</v>
      </c>
      <c r="K7288" t="s">
        <v>1260</v>
      </c>
      <c r="L7288" t="s">
        <v>26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v>3</v>
      </c>
      <c r="U7288" s="1">
        <v>42708</v>
      </c>
      <c r="V7288">
        <f>FLOOR(Zomato_Analytics[[#This Row],[Average_Cost_for_two]],100000)</f>
        <v>0</v>
      </c>
    </row>
    <row r="7289" spans="1:22" x14ac:dyDescent="0.25">
      <c r="A7289">
        <v>18439546</v>
      </c>
      <c r="B7289" t="s">
        <v>14732</v>
      </c>
      <c r="C7289">
        <v>1</v>
      </c>
      <c r="D7289" t="str">
        <f>VLOOKUP(Zomato_Analytics[[#This Row],[CountryCode]],Country_code[#All],2,FALSE)</f>
        <v>India</v>
      </c>
      <c r="E7289" t="s">
        <v>13424</v>
      </c>
      <c r="F7289" t="s">
        <v>14733</v>
      </c>
      <c r="G7289" t="s">
        <v>13567</v>
      </c>
      <c r="H7289" t="s">
        <v>13566</v>
      </c>
      <c r="I7289">
        <v>77.361169000000004</v>
      </c>
      <c r="J7289">
        <v>28.5656</v>
      </c>
      <c r="K7289" t="s">
        <v>875</v>
      </c>
      <c r="L7289" t="s">
        <v>26</v>
      </c>
      <c r="M7289" t="s">
        <v>27</v>
      </c>
      <c r="N7289" t="s">
        <v>34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>
        <v>2.8</v>
      </c>
      <c r="U7289" s="1">
        <v>40891</v>
      </c>
      <c r="V7289">
        <f>FLOOR(Zomato_Analytics[[#This Row],[Average_Cost_for_two]],100000)</f>
        <v>0</v>
      </c>
    </row>
    <row r="7290" spans="1:22" x14ac:dyDescent="0.25">
      <c r="A7290">
        <v>18412897</v>
      </c>
      <c r="B7290" t="s">
        <v>1215</v>
      </c>
      <c r="C7290">
        <v>1</v>
      </c>
      <c r="D7290" t="str">
        <f>VLOOKUP(Zomato_Analytics[[#This Row],[CountryCode]],Country_code[#All],2,FALSE)</f>
        <v>India</v>
      </c>
      <c r="E7290" t="s">
        <v>13424</v>
      </c>
      <c r="F7290" t="s">
        <v>13566</v>
      </c>
      <c r="G7290" t="s">
        <v>13567</v>
      </c>
      <c r="H7290" t="s">
        <v>13566</v>
      </c>
      <c r="I7290">
        <v>77.361455000000007</v>
      </c>
      <c r="J7290">
        <v>28.569306999999998</v>
      </c>
      <c r="K7290" t="s">
        <v>1216</v>
      </c>
      <c r="L7290" t="s">
        <v>26</v>
      </c>
      <c r="M7290" t="s">
        <v>27</v>
      </c>
      <c r="N7290" t="s">
        <v>34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>
        <v>1</v>
      </c>
      <c r="U7290" s="1">
        <v>42717</v>
      </c>
      <c r="V7290">
        <f>FLOOR(Zomato_Analytics[[#This Row],[Average_Cost_for_two]],100000)</f>
        <v>0</v>
      </c>
    </row>
    <row r="7291" spans="1:22" x14ac:dyDescent="0.25">
      <c r="A7291">
        <v>310695</v>
      </c>
      <c r="B7291" t="s">
        <v>14734</v>
      </c>
      <c r="C7291">
        <v>1</v>
      </c>
      <c r="D7291" t="str">
        <f>VLOOKUP(Zomato_Analytics[[#This Row],[CountryCode]],Country_code[#All],2,FALSE)</f>
        <v>India</v>
      </c>
      <c r="E7291" t="s">
        <v>13424</v>
      </c>
      <c r="F7291" t="s">
        <v>14735</v>
      </c>
      <c r="G7291" t="s">
        <v>13495</v>
      </c>
      <c r="H7291" t="s">
        <v>13496</v>
      </c>
      <c r="I7291">
        <v>77.336166500000004</v>
      </c>
      <c r="J7291">
        <v>28.5599265</v>
      </c>
      <c r="K7291" t="s">
        <v>554</v>
      </c>
      <c r="L7291" t="s">
        <v>26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v>2.9</v>
      </c>
      <c r="U7291" s="1">
        <v>41975</v>
      </c>
      <c r="V7291">
        <f>FLOOR(Zomato_Analytics[[#This Row],[Average_Cost_for_two]],100000)</f>
        <v>0</v>
      </c>
    </row>
    <row r="7292" spans="1:22" x14ac:dyDescent="0.25">
      <c r="A7292">
        <v>3740</v>
      </c>
      <c r="B7292" t="s">
        <v>14736</v>
      </c>
      <c r="C7292">
        <v>1</v>
      </c>
      <c r="D7292" t="str">
        <f>VLOOKUP(Zomato_Analytics[[#This Row],[CountryCode]],Country_code[#All],2,FALSE)</f>
        <v>India</v>
      </c>
      <c r="E7292" t="s">
        <v>13424</v>
      </c>
      <c r="F7292" t="s">
        <v>14737</v>
      </c>
      <c r="G7292" t="s">
        <v>13495</v>
      </c>
      <c r="H7292" t="s">
        <v>13496</v>
      </c>
      <c r="I7292">
        <v>77.332352700000001</v>
      </c>
      <c r="J7292">
        <v>28.557997499999999</v>
      </c>
      <c r="K7292" t="s">
        <v>6533</v>
      </c>
      <c r="L7292" t="s">
        <v>26</v>
      </c>
      <c r="M7292" t="s">
        <v>27</v>
      </c>
      <c r="N7292" t="s">
        <v>34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>
        <v>3.7</v>
      </c>
      <c r="U7292" s="1">
        <v>42348</v>
      </c>
      <c r="V7292">
        <f>FLOOR(Zomato_Analytics[[#This Row],[Average_Cost_for_two]],100000)</f>
        <v>0</v>
      </c>
    </row>
    <row r="7293" spans="1:22" x14ac:dyDescent="0.25">
      <c r="A7293">
        <v>18410380</v>
      </c>
      <c r="B7293" t="s">
        <v>14738</v>
      </c>
      <c r="C7293">
        <v>1</v>
      </c>
      <c r="D7293" t="str">
        <f>VLOOKUP(Zomato_Analytics[[#This Row],[CountryCode]],Country_code[#All],2,FALSE)</f>
        <v>India</v>
      </c>
      <c r="E7293" t="s">
        <v>13424</v>
      </c>
      <c r="F7293" t="s">
        <v>14739</v>
      </c>
      <c r="G7293" t="s">
        <v>13572</v>
      </c>
      <c r="H7293" t="s">
        <v>13573</v>
      </c>
      <c r="I7293">
        <v>77.372812600000003</v>
      </c>
      <c r="J7293">
        <v>28.548097599999998</v>
      </c>
      <c r="K7293" t="s">
        <v>501</v>
      </c>
      <c r="L7293" t="s">
        <v>26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v>3.4</v>
      </c>
      <c r="U7293" s="1">
        <v>41990</v>
      </c>
      <c r="V7293">
        <f>FLOOR(Zomato_Analytics[[#This Row],[Average_Cost_for_two]],100000)</f>
        <v>0</v>
      </c>
    </row>
    <row r="7294" spans="1:22" x14ac:dyDescent="0.25">
      <c r="A7294">
        <v>18339329</v>
      </c>
      <c r="B7294" t="s">
        <v>14740</v>
      </c>
      <c r="C7294">
        <v>1</v>
      </c>
      <c r="D7294" t="str">
        <f>VLOOKUP(Zomato_Analytics[[#This Row],[CountryCode]],Country_code[#All],2,FALSE)</f>
        <v>India</v>
      </c>
      <c r="E7294" t="s">
        <v>13424</v>
      </c>
      <c r="F7294" t="s">
        <v>14741</v>
      </c>
      <c r="G7294" t="s">
        <v>13528</v>
      </c>
      <c r="H7294" t="s">
        <v>13527</v>
      </c>
      <c r="I7294">
        <v>77.367687500000002</v>
      </c>
      <c r="J7294">
        <v>28.5574096</v>
      </c>
      <c r="K7294" t="s">
        <v>478</v>
      </c>
      <c r="L7294" t="s">
        <v>26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v>2.9</v>
      </c>
      <c r="U7294" s="1">
        <v>41251</v>
      </c>
      <c r="V7294">
        <f>FLOOR(Zomato_Analytics[[#This Row],[Average_Cost_for_two]],100000)</f>
        <v>0</v>
      </c>
    </row>
    <row r="7295" spans="1:22" x14ac:dyDescent="0.25">
      <c r="A7295">
        <v>304818</v>
      </c>
      <c r="B7295" t="s">
        <v>14742</v>
      </c>
      <c r="C7295">
        <v>1</v>
      </c>
      <c r="D7295" t="str">
        <f>VLOOKUP(Zomato_Analytics[[#This Row],[CountryCode]],Country_code[#All],2,FALSE)</f>
        <v>India</v>
      </c>
      <c r="E7295" t="s">
        <v>13424</v>
      </c>
      <c r="F7295" t="s">
        <v>14743</v>
      </c>
      <c r="G7295" t="s">
        <v>13528</v>
      </c>
      <c r="H7295" t="s">
        <v>13527</v>
      </c>
      <c r="I7295">
        <v>77.368158100000002</v>
      </c>
      <c r="J7295">
        <v>28.557104599999999</v>
      </c>
      <c r="K7295" t="s">
        <v>501</v>
      </c>
      <c r="L7295" t="s">
        <v>26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v>3</v>
      </c>
      <c r="U7295" s="1">
        <v>41255</v>
      </c>
      <c r="V7295">
        <f>FLOOR(Zomato_Analytics[[#This Row],[Average_Cost_for_two]],100000)</f>
        <v>0</v>
      </c>
    </row>
    <row r="7296" spans="1:22" x14ac:dyDescent="0.25">
      <c r="A7296">
        <v>18273047</v>
      </c>
      <c r="B7296" t="s">
        <v>14744</v>
      </c>
      <c r="C7296">
        <v>1</v>
      </c>
      <c r="D7296" t="str">
        <f>VLOOKUP(Zomato_Analytics[[#This Row],[CountryCode]],Country_code[#All],2,FALSE)</f>
        <v>India</v>
      </c>
      <c r="E7296" t="s">
        <v>13424</v>
      </c>
      <c r="F7296" t="s">
        <v>13787</v>
      </c>
      <c r="G7296" t="s">
        <v>13531</v>
      </c>
      <c r="H7296" t="s">
        <v>13532</v>
      </c>
      <c r="I7296">
        <v>77.369273800000002</v>
      </c>
      <c r="J7296">
        <v>28.5781101</v>
      </c>
      <c r="K7296" t="s">
        <v>3226</v>
      </c>
      <c r="L7296" t="s">
        <v>26</v>
      </c>
      <c r="M7296" t="s">
        <v>27</v>
      </c>
      <c r="N7296" t="s">
        <v>34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>
        <v>3.6</v>
      </c>
      <c r="U7296" s="1">
        <v>41255</v>
      </c>
      <c r="V7296">
        <f>FLOOR(Zomato_Analytics[[#This Row],[Average_Cost_for_two]],100000)</f>
        <v>0</v>
      </c>
    </row>
    <row r="7297" spans="1:22" x14ac:dyDescent="0.25">
      <c r="A7297">
        <v>310170</v>
      </c>
      <c r="B7297" t="s">
        <v>14666</v>
      </c>
      <c r="C7297">
        <v>1</v>
      </c>
      <c r="D7297" t="str">
        <f>VLOOKUP(Zomato_Analytics[[#This Row],[CountryCode]],Country_code[#All],2,FALSE)</f>
        <v>India</v>
      </c>
      <c r="E7297" t="s">
        <v>13424</v>
      </c>
      <c r="F7297" t="s">
        <v>14745</v>
      </c>
      <c r="G7297" t="s">
        <v>13398</v>
      </c>
      <c r="H7297" t="s">
        <v>13578</v>
      </c>
      <c r="I7297">
        <v>77.362305000000006</v>
      </c>
      <c r="J7297">
        <v>28.595562600000001</v>
      </c>
      <c r="K7297" t="s">
        <v>3098</v>
      </c>
      <c r="L7297" t="s">
        <v>26</v>
      </c>
      <c r="M7297" t="s">
        <v>27</v>
      </c>
      <c r="N7297" t="s">
        <v>34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>
        <v>3.1</v>
      </c>
      <c r="U7297" s="1">
        <v>42363</v>
      </c>
      <c r="V7297">
        <f>FLOOR(Zomato_Analytics[[#This Row],[Average_Cost_for_two]],100000)</f>
        <v>0</v>
      </c>
    </row>
    <row r="7298" spans="1:22" x14ac:dyDescent="0.25">
      <c r="A7298">
        <v>8090</v>
      </c>
      <c r="B7298" t="s">
        <v>7290</v>
      </c>
      <c r="C7298">
        <v>1</v>
      </c>
      <c r="D7298" t="str">
        <f>VLOOKUP(Zomato_Analytics[[#This Row],[CountryCode]],Country_code[#All],2,FALSE)</f>
        <v>India</v>
      </c>
      <c r="E7298" t="s">
        <v>13424</v>
      </c>
      <c r="F7298" t="s">
        <v>14746</v>
      </c>
      <c r="G7298" t="s">
        <v>13719</v>
      </c>
      <c r="H7298" t="s">
        <v>13720</v>
      </c>
      <c r="I7298">
        <v>77.362602600000002</v>
      </c>
      <c r="J7298">
        <v>28.608816099999999</v>
      </c>
      <c r="K7298" t="s">
        <v>478</v>
      </c>
      <c r="L7298" t="s">
        <v>26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v>2.7</v>
      </c>
      <c r="U7298" s="1">
        <v>42343</v>
      </c>
      <c r="V7298">
        <f>FLOOR(Zomato_Analytics[[#This Row],[Average_Cost_for_two]],100000)</f>
        <v>0</v>
      </c>
    </row>
    <row r="7299" spans="1:22" x14ac:dyDescent="0.25">
      <c r="A7299">
        <v>8089</v>
      </c>
      <c r="B7299" t="s">
        <v>14747</v>
      </c>
      <c r="C7299">
        <v>1</v>
      </c>
      <c r="D7299" t="str">
        <f>VLOOKUP(Zomato_Analytics[[#This Row],[CountryCode]],Country_code[#All],2,FALSE)</f>
        <v>India</v>
      </c>
      <c r="E7299" t="s">
        <v>13424</v>
      </c>
      <c r="F7299" t="s">
        <v>14748</v>
      </c>
      <c r="G7299" t="s">
        <v>13448</v>
      </c>
      <c r="H7299" t="s">
        <v>13449</v>
      </c>
      <c r="I7299">
        <v>77.362484199999997</v>
      </c>
      <c r="J7299">
        <v>28.604724699999998</v>
      </c>
      <c r="K7299" t="s">
        <v>6944</v>
      </c>
      <c r="L7299" t="s">
        <v>26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v>1</v>
      </c>
      <c r="U7299" s="1">
        <v>43091</v>
      </c>
      <c r="V7299">
        <f>FLOOR(Zomato_Analytics[[#This Row],[Average_Cost_for_two]],100000)</f>
        <v>0</v>
      </c>
    </row>
    <row r="7300" spans="1:22" x14ac:dyDescent="0.25">
      <c r="A7300">
        <v>18281981</v>
      </c>
      <c r="B7300" t="s">
        <v>14749</v>
      </c>
      <c r="C7300">
        <v>1</v>
      </c>
      <c r="D7300" t="str">
        <f>VLOOKUP(Zomato_Analytics[[#This Row],[CountryCode]],Country_code[#All],2,FALSE)</f>
        <v>India</v>
      </c>
      <c r="E7300" t="s">
        <v>13424</v>
      </c>
      <c r="F7300" t="s">
        <v>14750</v>
      </c>
      <c r="G7300" t="s">
        <v>13535</v>
      </c>
      <c r="H7300" t="s">
        <v>13536</v>
      </c>
      <c r="I7300">
        <v>77.373890410000001</v>
      </c>
      <c r="J7300">
        <v>28.628407580000001</v>
      </c>
      <c r="K7300" t="s">
        <v>2923</v>
      </c>
      <c r="L7300" t="s">
        <v>26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v>3.2</v>
      </c>
      <c r="U7300" s="1">
        <v>40884</v>
      </c>
      <c r="V7300">
        <f>FLOOR(Zomato_Analytics[[#This Row],[Average_Cost_for_two]],100000)</f>
        <v>0</v>
      </c>
    </row>
    <row r="7301" spans="1:22" x14ac:dyDescent="0.25">
      <c r="A7301">
        <v>18258764</v>
      </c>
      <c r="B7301" t="s">
        <v>14751</v>
      </c>
      <c r="C7301">
        <v>1</v>
      </c>
      <c r="D7301" t="str">
        <f>VLOOKUP(Zomato_Analytics[[#This Row],[CountryCode]],Country_code[#All],2,FALSE)</f>
        <v>India</v>
      </c>
      <c r="E7301" t="s">
        <v>13424</v>
      </c>
      <c r="F7301" t="s">
        <v>14752</v>
      </c>
      <c r="G7301" t="s">
        <v>13543</v>
      </c>
      <c r="H7301" t="s">
        <v>13544</v>
      </c>
      <c r="I7301">
        <v>77.377223299999997</v>
      </c>
      <c r="J7301">
        <v>28.607546599999999</v>
      </c>
      <c r="K7301" t="s">
        <v>493</v>
      </c>
      <c r="L7301" t="s">
        <v>26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v>2.8</v>
      </c>
      <c r="U7301" s="1">
        <v>43097</v>
      </c>
      <c r="V7301">
        <f>FLOOR(Zomato_Analytics[[#This Row],[Average_Cost_for_two]],100000)</f>
        <v>0</v>
      </c>
    </row>
    <row r="7302" spans="1:22" x14ac:dyDescent="0.25">
      <c r="A7302">
        <v>18421059</v>
      </c>
      <c r="B7302" t="s">
        <v>14753</v>
      </c>
      <c r="C7302">
        <v>1</v>
      </c>
      <c r="D7302" t="str">
        <f>VLOOKUP(Zomato_Analytics[[#This Row],[CountryCode]],Country_code[#All],2,FALSE)</f>
        <v>India</v>
      </c>
      <c r="E7302" t="s">
        <v>13424</v>
      </c>
      <c r="F7302" t="s">
        <v>14754</v>
      </c>
      <c r="G7302" t="s">
        <v>13507</v>
      </c>
      <c r="H7302" t="s">
        <v>13508</v>
      </c>
      <c r="I7302">
        <v>77.375194500000006</v>
      </c>
      <c r="J7302">
        <v>28.591578500000001</v>
      </c>
      <c r="K7302" t="s">
        <v>25</v>
      </c>
      <c r="L7302" t="s">
        <v>26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v>2.9</v>
      </c>
      <c r="U7302" s="1">
        <v>40523</v>
      </c>
      <c r="V7302">
        <f>FLOOR(Zomato_Analytics[[#This Row],[Average_Cost_for_two]],100000)</f>
        <v>0</v>
      </c>
    </row>
    <row r="7303" spans="1:22" x14ac:dyDescent="0.25">
      <c r="A7303">
        <v>18014154</v>
      </c>
      <c r="B7303" t="s">
        <v>14151</v>
      </c>
      <c r="C7303">
        <v>1</v>
      </c>
      <c r="D7303" t="str">
        <f>VLOOKUP(Zomato_Analytics[[#This Row],[CountryCode]],Country_code[#All],2,FALSE)</f>
        <v>India</v>
      </c>
      <c r="E7303" t="s">
        <v>13424</v>
      </c>
      <c r="F7303" t="s">
        <v>14755</v>
      </c>
      <c r="G7303" t="s">
        <v>13511</v>
      </c>
      <c r="H7303" t="s">
        <v>13512</v>
      </c>
      <c r="I7303">
        <v>77.400308999999993</v>
      </c>
      <c r="J7303">
        <v>28.5879324</v>
      </c>
      <c r="K7303" t="s">
        <v>3098</v>
      </c>
      <c r="L7303" t="s">
        <v>26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v>2.9</v>
      </c>
      <c r="U7303" s="1">
        <v>41258</v>
      </c>
      <c r="V7303">
        <f>FLOOR(Zomato_Analytics[[#This Row],[Average_Cost_for_two]],100000)</f>
        <v>0</v>
      </c>
    </row>
    <row r="7304" spans="1:22" x14ac:dyDescent="0.25">
      <c r="A7304">
        <v>308877</v>
      </c>
      <c r="B7304" t="s">
        <v>14756</v>
      </c>
      <c r="C7304">
        <v>1</v>
      </c>
      <c r="D7304" t="str">
        <f>VLOOKUP(Zomato_Analytics[[#This Row],[CountryCode]],Country_code[#All],2,FALSE)</f>
        <v>India</v>
      </c>
      <c r="E7304" t="s">
        <v>13424</v>
      </c>
      <c r="F7304" t="s">
        <v>14757</v>
      </c>
      <c r="G7304" t="s">
        <v>13456</v>
      </c>
      <c r="H7304" t="s">
        <v>13457</v>
      </c>
      <c r="I7304">
        <v>77.385148400000006</v>
      </c>
      <c r="J7304">
        <v>28.5136416</v>
      </c>
      <c r="K7304" t="s">
        <v>554</v>
      </c>
      <c r="L7304" t="s">
        <v>26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v>2.9</v>
      </c>
      <c r="U7304" s="1">
        <v>42718</v>
      </c>
      <c r="V7304">
        <f>FLOOR(Zomato_Analytics[[#This Row],[Average_Cost_for_two]],100000)</f>
        <v>0</v>
      </c>
    </row>
    <row r="7305" spans="1:22" x14ac:dyDescent="0.25">
      <c r="A7305">
        <v>18124378</v>
      </c>
      <c r="B7305" t="s">
        <v>14758</v>
      </c>
      <c r="C7305">
        <v>1</v>
      </c>
      <c r="D7305" t="str">
        <f>VLOOKUP(Zomato_Analytics[[#This Row],[CountryCode]],Country_code[#All],2,FALSE)</f>
        <v>India</v>
      </c>
      <c r="E7305" t="s">
        <v>21</v>
      </c>
      <c r="F7305" t="s">
        <v>14759</v>
      </c>
      <c r="G7305" t="s">
        <v>3531</v>
      </c>
      <c r="H7305" t="s">
        <v>3532</v>
      </c>
      <c r="I7305">
        <v>77.172061900000003</v>
      </c>
      <c r="J7305">
        <v>28.572260400000001</v>
      </c>
      <c r="K7305" t="s">
        <v>14760</v>
      </c>
      <c r="L7305" t="s">
        <v>26</v>
      </c>
      <c r="M7305" t="s">
        <v>34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v>3.8</v>
      </c>
      <c r="U7305" s="1">
        <v>41592</v>
      </c>
      <c r="V7305">
        <f>FLOOR(Zomato_Analytics[[#This Row],[Average_Cost_for_two]],100000)</f>
        <v>0</v>
      </c>
    </row>
    <row r="7306" spans="1:22" x14ac:dyDescent="0.25">
      <c r="A7306">
        <v>791</v>
      </c>
      <c r="B7306" t="s">
        <v>5623</v>
      </c>
      <c r="C7306">
        <v>1</v>
      </c>
      <c r="D7306" t="str">
        <f>VLOOKUP(Zomato_Analytics[[#This Row],[CountryCode]],Country_code[#All],2,FALSE)</f>
        <v>India</v>
      </c>
      <c r="E7306" t="s">
        <v>13424</v>
      </c>
      <c r="F7306" t="s">
        <v>14761</v>
      </c>
      <c r="G7306" t="s">
        <v>13550</v>
      </c>
      <c r="H7306" t="s">
        <v>13551</v>
      </c>
      <c r="I7306">
        <v>77.326070900000005</v>
      </c>
      <c r="J7306">
        <v>28.567446499999999</v>
      </c>
      <c r="K7306" t="s">
        <v>498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v>3.5</v>
      </c>
      <c r="U7306" s="1">
        <v>41991</v>
      </c>
      <c r="V7306">
        <f>FLOOR(Zomato_Analytics[[#This Row],[Average_Cost_for_two]],100000)</f>
        <v>0</v>
      </c>
    </row>
    <row r="7307" spans="1:22" x14ac:dyDescent="0.25">
      <c r="A7307">
        <v>394</v>
      </c>
      <c r="B7307" t="s">
        <v>4324</v>
      </c>
      <c r="C7307">
        <v>1</v>
      </c>
      <c r="D7307" t="str">
        <f>VLOOKUP(Zomato_Analytics[[#This Row],[CountryCode]],Country_code[#All],2,FALSE)</f>
        <v>India</v>
      </c>
      <c r="E7307" t="s">
        <v>13424</v>
      </c>
      <c r="F7307" t="s">
        <v>14762</v>
      </c>
      <c r="G7307" t="s">
        <v>13550</v>
      </c>
      <c r="H7307" t="s">
        <v>13551</v>
      </c>
      <c r="I7307">
        <v>77.325513299999997</v>
      </c>
      <c r="J7307">
        <v>28.567249199999999</v>
      </c>
      <c r="K7307" t="s">
        <v>631</v>
      </c>
      <c r="L7307" t="s">
        <v>26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v>3.7</v>
      </c>
      <c r="U7307" s="1">
        <v>42345</v>
      </c>
      <c r="V7307">
        <f>FLOOR(Zomato_Analytics[[#This Row],[Average_Cost_for_two]],100000)</f>
        <v>0</v>
      </c>
    </row>
    <row r="7308" spans="1:22" x14ac:dyDescent="0.25">
      <c r="A7308">
        <v>5689</v>
      </c>
      <c r="B7308" t="s">
        <v>14763</v>
      </c>
      <c r="C7308">
        <v>1</v>
      </c>
      <c r="D7308" t="str">
        <f>VLOOKUP(Zomato_Analytics[[#This Row],[CountryCode]],Country_code[#All],2,FALSE)</f>
        <v>India</v>
      </c>
      <c r="E7308" t="s">
        <v>13424</v>
      </c>
      <c r="F7308" t="s">
        <v>14764</v>
      </c>
      <c r="G7308" t="s">
        <v>13550</v>
      </c>
      <c r="H7308" t="s">
        <v>13551</v>
      </c>
      <c r="I7308">
        <v>77.326138200000003</v>
      </c>
      <c r="J7308">
        <v>28.568013199999999</v>
      </c>
      <c r="K7308" t="s">
        <v>13259</v>
      </c>
      <c r="L7308" t="s">
        <v>26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v>3.5</v>
      </c>
      <c r="U7308" s="1">
        <v>40534</v>
      </c>
      <c r="V7308">
        <f>FLOOR(Zomato_Analytics[[#This Row],[Average_Cost_for_two]],100000)</f>
        <v>0</v>
      </c>
    </row>
    <row r="7309" spans="1:22" x14ac:dyDescent="0.25">
      <c r="A7309">
        <v>4473</v>
      </c>
      <c r="B7309" t="s">
        <v>2971</v>
      </c>
      <c r="C7309">
        <v>1</v>
      </c>
      <c r="D7309" t="str">
        <f>VLOOKUP(Zomato_Analytics[[#This Row],[CountryCode]],Country_code[#All],2,FALSE)</f>
        <v>India</v>
      </c>
      <c r="E7309" t="s">
        <v>13424</v>
      </c>
      <c r="F7309" t="s">
        <v>14765</v>
      </c>
      <c r="G7309" t="s">
        <v>14022</v>
      </c>
      <c r="H7309" t="s">
        <v>14023</v>
      </c>
      <c r="I7309">
        <v>77.323038319999995</v>
      </c>
      <c r="J7309">
        <v>28.5680476</v>
      </c>
      <c r="K7309" t="s">
        <v>2974</v>
      </c>
      <c r="L7309" t="s">
        <v>26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v>3.5</v>
      </c>
      <c r="U7309" s="1">
        <v>42701</v>
      </c>
      <c r="V7309">
        <f>FLOOR(Zomato_Analytics[[#This Row],[Average_Cost_for_two]],100000)</f>
        <v>0</v>
      </c>
    </row>
    <row r="7310" spans="1:22" x14ac:dyDescent="0.25">
      <c r="A7310">
        <v>18272361</v>
      </c>
      <c r="B7310" t="s">
        <v>14766</v>
      </c>
      <c r="C7310">
        <v>1</v>
      </c>
      <c r="D7310" t="str">
        <f>VLOOKUP(Zomato_Analytics[[#This Row],[CountryCode]],Country_code[#All],2,FALSE)</f>
        <v>India</v>
      </c>
      <c r="E7310" t="s">
        <v>13424</v>
      </c>
      <c r="F7310" t="s">
        <v>14767</v>
      </c>
      <c r="G7310" t="s">
        <v>14029</v>
      </c>
      <c r="H7310" t="s">
        <v>14030</v>
      </c>
      <c r="I7310">
        <v>77.321426979999998</v>
      </c>
      <c r="J7310">
        <v>28.5676545</v>
      </c>
      <c r="K7310" t="s">
        <v>475</v>
      </c>
      <c r="L7310" t="s">
        <v>26</v>
      </c>
      <c r="M7310" t="s">
        <v>34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v>3.4</v>
      </c>
      <c r="U7310" s="1">
        <v>43045</v>
      </c>
      <c r="V7310">
        <f>FLOOR(Zomato_Analytics[[#This Row],[Average_Cost_for_two]],100000)</f>
        <v>0</v>
      </c>
    </row>
    <row r="7311" spans="1:22" x14ac:dyDescent="0.25">
      <c r="A7311">
        <v>18372695</v>
      </c>
      <c r="B7311" t="s">
        <v>14768</v>
      </c>
      <c r="C7311">
        <v>1</v>
      </c>
      <c r="D7311" t="str">
        <f>VLOOKUP(Zomato_Analytics[[#This Row],[CountryCode]],Country_code[#All],2,FALSE)</f>
        <v>India</v>
      </c>
      <c r="E7311" t="s">
        <v>13424</v>
      </c>
      <c r="F7311" t="s">
        <v>14769</v>
      </c>
      <c r="G7311" t="s">
        <v>14029</v>
      </c>
      <c r="H7311" t="s">
        <v>14030</v>
      </c>
      <c r="I7311">
        <v>77.321449099999995</v>
      </c>
      <c r="J7311">
        <v>28.567592699999999</v>
      </c>
      <c r="K7311" t="s">
        <v>14770</v>
      </c>
      <c r="L7311" t="s">
        <v>26</v>
      </c>
      <c r="M7311" t="s">
        <v>34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v>3.4</v>
      </c>
      <c r="U7311" s="1">
        <v>41601</v>
      </c>
      <c r="V7311">
        <f>FLOOR(Zomato_Analytics[[#This Row],[Average_Cost_for_two]],100000)</f>
        <v>0</v>
      </c>
    </row>
    <row r="7312" spans="1:22" x14ac:dyDescent="0.25">
      <c r="A7312">
        <v>18303706</v>
      </c>
      <c r="B7312" t="s">
        <v>14771</v>
      </c>
      <c r="C7312">
        <v>1</v>
      </c>
      <c r="D7312" t="str">
        <f>VLOOKUP(Zomato_Analytics[[#This Row],[CountryCode]],Country_code[#All],2,FALSE)</f>
        <v>India</v>
      </c>
      <c r="E7312" t="s">
        <v>13424</v>
      </c>
      <c r="F7312" t="s">
        <v>14681</v>
      </c>
      <c r="G7312" t="s">
        <v>14029</v>
      </c>
      <c r="H7312" t="s">
        <v>14030</v>
      </c>
      <c r="I7312">
        <v>77.321039400000004</v>
      </c>
      <c r="J7312">
        <v>28.568004609999999</v>
      </c>
      <c r="K7312" t="s">
        <v>720</v>
      </c>
      <c r="L7312" t="s">
        <v>26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v>4.5</v>
      </c>
      <c r="U7312" s="1">
        <v>41971</v>
      </c>
      <c r="V7312">
        <f>FLOOR(Zomato_Analytics[[#This Row],[Average_Cost_for_two]],100000)</f>
        <v>0</v>
      </c>
    </row>
    <row r="7313" spans="1:22" x14ac:dyDescent="0.25">
      <c r="A7313">
        <v>18366022</v>
      </c>
      <c r="B7313" t="s">
        <v>14772</v>
      </c>
      <c r="C7313">
        <v>1</v>
      </c>
      <c r="D7313" t="str">
        <f>VLOOKUP(Zomato_Analytics[[#This Row],[CountryCode]],Country_code[#All],2,FALSE)</f>
        <v>India</v>
      </c>
      <c r="E7313" t="s">
        <v>13424</v>
      </c>
      <c r="F7313" t="s">
        <v>14773</v>
      </c>
      <c r="G7313" t="s">
        <v>14029</v>
      </c>
      <c r="H7313" t="s">
        <v>14030</v>
      </c>
      <c r="I7313">
        <v>77.320801020000005</v>
      </c>
      <c r="J7313">
        <v>28.567074999999999</v>
      </c>
      <c r="K7313" t="s">
        <v>14774</v>
      </c>
      <c r="L7313" t="s">
        <v>26</v>
      </c>
      <c r="M7313" t="s">
        <v>34</v>
      </c>
      <c r="N7313" t="s">
        <v>34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>
        <v>3.9</v>
      </c>
      <c r="U7313" s="1">
        <v>42698</v>
      </c>
      <c r="V7313">
        <f>FLOOR(Zomato_Analytics[[#This Row],[Average_Cost_for_two]],100000)</f>
        <v>0</v>
      </c>
    </row>
    <row r="7314" spans="1:22" x14ac:dyDescent="0.25">
      <c r="A7314">
        <v>18419893</v>
      </c>
      <c r="B7314" t="s">
        <v>14775</v>
      </c>
      <c r="C7314">
        <v>1</v>
      </c>
      <c r="D7314" t="str">
        <f>VLOOKUP(Zomato_Analytics[[#This Row],[CountryCode]],Country_code[#All],2,FALSE)</f>
        <v>India</v>
      </c>
      <c r="E7314" t="s">
        <v>13424</v>
      </c>
      <c r="F7314" t="s">
        <v>14776</v>
      </c>
      <c r="G7314" t="s">
        <v>13632</v>
      </c>
      <c r="H7314" t="s">
        <v>13633</v>
      </c>
      <c r="I7314">
        <v>77.321809450000003</v>
      </c>
      <c r="J7314">
        <v>28.564501450000002</v>
      </c>
      <c r="K7314" t="s">
        <v>475</v>
      </c>
      <c r="L7314" t="s">
        <v>26</v>
      </c>
      <c r="M7314" t="s">
        <v>34</v>
      </c>
      <c r="N7314" t="s">
        <v>34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>
        <v>4.0999999999999996</v>
      </c>
      <c r="U7314" s="1">
        <v>40867</v>
      </c>
      <c r="V7314">
        <f>FLOOR(Zomato_Analytics[[#This Row],[Average_Cost_for_two]],100000)</f>
        <v>0</v>
      </c>
    </row>
    <row r="7315" spans="1:22" x14ac:dyDescent="0.25">
      <c r="A7315">
        <v>18253392</v>
      </c>
      <c r="B7315" t="s">
        <v>14777</v>
      </c>
      <c r="C7315">
        <v>1</v>
      </c>
      <c r="D7315" t="str">
        <f>VLOOKUP(Zomato_Analytics[[#This Row],[CountryCode]],Country_code[#All],2,FALSE)</f>
        <v>India</v>
      </c>
      <c r="E7315" t="s">
        <v>13424</v>
      </c>
      <c r="F7315" t="s">
        <v>14778</v>
      </c>
      <c r="G7315" t="s">
        <v>13596</v>
      </c>
      <c r="H7315" t="s">
        <v>13597</v>
      </c>
      <c r="I7315">
        <v>77.513346100000007</v>
      </c>
      <c r="J7315">
        <v>28.4720847</v>
      </c>
      <c r="K7315" t="s">
        <v>521</v>
      </c>
      <c r="L7315" t="s">
        <v>26</v>
      </c>
      <c r="M7315" t="s">
        <v>27</v>
      </c>
      <c r="N7315" t="s">
        <v>34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>
        <v>3.1</v>
      </c>
      <c r="U7315" s="1">
        <v>42326</v>
      </c>
      <c r="V7315">
        <f>FLOOR(Zomato_Analytics[[#This Row],[Average_Cost_for_two]],100000)</f>
        <v>0</v>
      </c>
    </row>
    <row r="7316" spans="1:22" x14ac:dyDescent="0.25">
      <c r="A7316">
        <v>307628</v>
      </c>
      <c r="B7316" t="s">
        <v>14779</v>
      </c>
      <c r="C7316">
        <v>1</v>
      </c>
      <c r="D7316" t="str">
        <f>VLOOKUP(Zomato_Analytics[[#This Row],[CountryCode]],Country_code[#All],2,FALSE)</f>
        <v>India</v>
      </c>
      <c r="E7316" t="s">
        <v>13424</v>
      </c>
      <c r="F7316" t="s">
        <v>14780</v>
      </c>
      <c r="G7316" t="s">
        <v>13596</v>
      </c>
      <c r="H7316" t="s">
        <v>13597</v>
      </c>
      <c r="I7316">
        <v>77.518122079999998</v>
      </c>
      <c r="J7316">
        <v>28.471995799999998</v>
      </c>
      <c r="K7316" t="s">
        <v>13177</v>
      </c>
      <c r="L7316" t="s">
        <v>26</v>
      </c>
      <c r="M7316" t="s">
        <v>34</v>
      </c>
      <c r="N7316" t="s">
        <v>34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>
        <v>2.9</v>
      </c>
      <c r="U7316" s="1">
        <v>40862</v>
      </c>
      <c r="V7316">
        <f>FLOOR(Zomato_Analytics[[#This Row],[Average_Cost_for_two]],100000)</f>
        <v>0</v>
      </c>
    </row>
    <row r="7317" spans="1:22" x14ac:dyDescent="0.25">
      <c r="A7317">
        <v>302139</v>
      </c>
      <c r="B7317" t="s">
        <v>608</v>
      </c>
      <c r="C7317">
        <v>1</v>
      </c>
      <c r="D7317" t="str">
        <f>VLOOKUP(Zomato_Analytics[[#This Row],[CountryCode]],Country_code[#All],2,FALSE)</f>
        <v>India</v>
      </c>
      <c r="E7317" t="s">
        <v>13424</v>
      </c>
      <c r="F7317" t="s">
        <v>14781</v>
      </c>
      <c r="G7317" t="s">
        <v>13596</v>
      </c>
      <c r="H7317" t="s">
        <v>13597</v>
      </c>
      <c r="I7317">
        <v>77.527912999999998</v>
      </c>
      <c r="J7317">
        <v>28.458344700000001</v>
      </c>
      <c r="K7317" t="s">
        <v>609</v>
      </c>
      <c r="L7317" t="s">
        <v>26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v>3.5</v>
      </c>
      <c r="U7317" s="1">
        <v>41593</v>
      </c>
      <c r="V7317">
        <f>FLOOR(Zomato_Analytics[[#This Row],[Average_Cost_for_two]],100000)</f>
        <v>0</v>
      </c>
    </row>
    <row r="7318" spans="1:22" x14ac:dyDescent="0.25">
      <c r="A7318">
        <v>2342</v>
      </c>
      <c r="B7318" t="s">
        <v>14782</v>
      </c>
      <c r="C7318">
        <v>1</v>
      </c>
      <c r="D7318" t="str">
        <f>VLOOKUP(Zomato_Analytics[[#This Row],[CountryCode]],Country_code[#All],2,FALSE)</f>
        <v>India</v>
      </c>
      <c r="E7318" t="s">
        <v>13424</v>
      </c>
      <c r="F7318" t="s">
        <v>14783</v>
      </c>
      <c r="G7318" t="s">
        <v>14035</v>
      </c>
      <c r="H7318" t="s">
        <v>14036</v>
      </c>
      <c r="I7318">
        <v>77.335196100000005</v>
      </c>
      <c r="J7318">
        <v>28.576705499999999</v>
      </c>
      <c r="K7318" t="s">
        <v>1600</v>
      </c>
      <c r="L7318" t="s">
        <v>26</v>
      </c>
      <c r="M7318" t="s">
        <v>34</v>
      </c>
      <c r="N7318" t="s">
        <v>34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>
        <v>2.6</v>
      </c>
      <c r="U7318" s="1">
        <v>41953</v>
      </c>
      <c r="V7318">
        <f>FLOOR(Zomato_Analytics[[#This Row],[Average_Cost_for_two]],100000)</f>
        <v>0</v>
      </c>
    </row>
    <row r="7319" spans="1:22" x14ac:dyDescent="0.25">
      <c r="A7319">
        <v>18383509</v>
      </c>
      <c r="B7319" t="s">
        <v>6732</v>
      </c>
      <c r="C7319">
        <v>1</v>
      </c>
      <c r="D7319" t="str">
        <f>VLOOKUP(Zomato_Analytics[[#This Row],[CountryCode]],Country_code[#All],2,FALSE)</f>
        <v>India</v>
      </c>
      <c r="E7319" t="s">
        <v>13424</v>
      </c>
      <c r="F7319" t="s">
        <v>13728</v>
      </c>
      <c r="G7319" t="s">
        <v>13426</v>
      </c>
      <c r="H7319" t="s">
        <v>13427</v>
      </c>
      <c r="I7319">
        <v>77.353573699999998</v>
      </c>
      <c r="J7319">
        <v>28.574300099999999</v>
      </c>
      <c r="K7319" t="s">
        <v>720</v>
      </c>
      <c r="L7319" t="s">
        <v>26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v>3.4</v>
      </c>
      <c r="U7319" s="1">
        <v>40857</v>
      </c>
      <c r="V7319">
        <f>FLOOR(Zomato_Analytics[[#This Row],[Average_Cost_for_two]],100000)</f>
        <v>0</v>
      </c>
    </row>
    <row r="7320" spans="1:22" x14ac:dyDescent="0.25">
      <c r="A7320">
        <v>4627</v>
      </c>
      <c r="B7320" t="s">
        <v>14784</v>
      </c>
      <c r="C7320">
        <v>1</v>
      </c>
      <c r="D7320" t="str">
        <f>VLOOKUP(Zomato_Analytics[[#This Row],[CountryCode]],Country_code[#All],2,FALSE)</f>
        <v>India</v>
      </c>
      <c r="E7320" t="s">
        <v>13424</v>
      </c>
      <c r="F7320" t="s">
        <v>14785</v>
      </c>
      <c r="G7320" t="s">
        <v>14786</v>
      </c>
      <c r="H7320" t="s">
        <v>14787</v>
      </c>
      <c r="I7320">
        <v>77.325544840000006</v>
      </c>
      <c r="J7320">
        <v>28.57102038</v>
      </c>
      <c r="K7320" t="s">
        <v>478</v>
      </c>
      <c r="L7320" t="s">
        <v>26</v>
      </c>
      <c r="M7320" t="s">
        <v>34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v>3.3</v>
      </c>
      <c r="U7320" s="1">
        <v>43413</v>
      </c>
      <c r="V7320">
        <f>FLOOR(Zomato_Analytics[[#This Row],[Average_Cost_for_two]],100000)</f>
        <v>0</v>
      </c>
    </row>
    <row r="7321" spans="1:22" x14ac:dyDescent="0.25">
      <c r="A7321">
        <v>18124366</v>
      </c>
      <c r="B7321" t="s">
        <v>14788</v>
      </c>
      <c r="C7321">
        <v>1</v>
      </c>
      <c r="D7321" t="str">
        <f>VLOOKUP(Zomato_Analytics[[#This Row],[CountryCode]],Country_code[#All],2,FALSE)</f>
        <v>India</v>
      </c>
      <c r="E7321" t="s">
        <v>13424</v>
      </c>
      <c r="F7321" t="s">
        <v>14191</v>
      </c>
      <c r="G7321" t="s">
        <v>14190</v>
      </c>
      <c r="H7321" t="s">
        <v>14191</v>
      </c>
      <c r="I7321">
        <v>77.528218199999998</v>
      </c>
      <c r="J7321">
        <v>28.4579354</v>
      </c>
      <c r="K7321" t="s">
        <v>578</v>
      </c>
      <c r="L7321" t="s">
        <v>26</v>
      </c>
      <c r="M7321" t="s">
        <v>27</v>
      </c>
      <c r="N7321" t="s">
        <v>34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>
        <v>3.2</v>
      </c>
      <c r="U7321" s="1">
        <v>41236</v>
      </c>
      <c r="V7321">
        <f>FLOOR(Zomato_Analytics[[#This Row],[Average_Cost_for_two]],100000)</f>
        <v>0</v>
      </c>
    </row>
    <row r="7322" spans="1:22" x14ac:dyDescent="0.25">
      <c r="A7322">
        <v>18289247</v>
      </c>
      <c r="B7322" t="s">
        <v>12574</v>
      </c>
      <c r="C7322">
        <v>1</v>
      </c>
      <c r="D7322" t="str">
        <f>VLOOKUP(Zomato_Analytics[[#This Row],[CountryCode]],Country_code[#All],2,FALSE)</f>
        <v>India</v>
      </c>
      <c r="E7322" t="s">
        <v>21</v>
      </c>
      <c r="F7322" t="s">
        <v>8177</v>
      </c>
      <c r="G7322" t="s">
        <v>716</v>
      </c>
      <c r="H7322" t="s">
        <v>717</v>
      </c>
      <c r="I7322">
        <v>77.164109999999994</v>
      </c>
      <c r="J7322">
        <v>28.559058</v>
      </c>
      <c r="K7322" t="s">
        <v>5616</v>
      </c>
      <c r="L7322" t="s">
        <v>26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v>4.3</v>
      </c>
      <c r="U7322" s="1">
        <v>42682</v>
      </c>
      <c r="V7322">
        <f>FLOOR(Zomato_Analytics[[#This Row],[Average_Cost_for_two]],100000)</f>
        <v>0</v>
      </c>
    </row>
    <row r="7323" spans="1:22" x14ac:dyDescent="0.25">
      <c r="A7323">
        <v>304636</v>
      </c>
      <c r="B7323" t="s">
        <v>627</v>
      </c>
      <c r="C7323">
        <v>1</v>
      </c>
      <c r="D7323" t="str">
        <f>VLOOKUP(Zomato_Analytics[[#This Row],[CountryCode]],Country_code[#All],2,FALSE)</f>
        <v>India</v>
      </c>
      <c r="E7323" t="s">
        <v>13424</v>
      </c>
      <c r="F7323" t="s">
        <v>14789</v>
      </c>
      <c r="G7323" t="s">
        <v>13434</v>
      </c>
      <c r="H7323" t="s">
        <v>13435</v>
      </c>
      <c r="I7323">
        <v>77.387365740000007</v>
      </c>
      <c r="J7323">
        <v>28.533975269999999</v>
      </c>
      <c r="K7323" t="s">
        <v>2177</v>
      </c>
      <c r="L7323" t="s">
        <v>26</v>
      </c>
      <c r="M7323" t="s">
        <v>27</v>
      </c>
      <c r="N7323" t="s">
        <v>34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>
        <v>2.2999999999999998</v>
      </c>
      <c r="U7323" s="1">
        <v>43051</v>
      </c>
      <c r="V7323">
        <f>FLOOR(Zomato_Analytics[[#This Row],[Average_Cost_for_two]],100000)</f>
        <v>0</v>
      </c>
    </row>
    <row r="7324" spans="1:22" x14ac:dyDescent="0.25">
      <c r="A7324">
        <v>18275760</v>
      </c>
      <c r="B7324" t="s">
        <v>5752</v>
      </c>
      <c r="C7324">
        <v>1</v>
      </c>
      <c r="D7324" t="str">
        <f>VLOOKUP(Zomato_Analytics[[#This Row],[CountryCode]],Country_code[#All],2,FALSE)</f>
        <v>India</v>
      </c>
      <c r="E7324" t="s">
        <v>13424</v>
      </c>
      <c r="F7324" t="s">
        <v>14790</v>
      </c>
      <c r="G7324" t="s">
        <v>13444</v>
      </c>
      <c r="H7324" t="s">
        <v>13445</v>
      </c>
      <c r="I7324">
        <v>0</v>
      </c>
      <c r="J7324">
        <v>0</v>
      </c>
      <c r="K7324" t="s">
        <v>3052</v>
      </c>
      <c r="L7324" t="s">
        <v>26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v>2.9</v>
      </c>
      <c r="U7324" s="1">
        <v>41221</v>
      </c>
      <c r="V7324">
        <f>FLOOR(Zomato_Analytics[[#This Row],[Average_Cost_for_two]],100000)</f>
        <v>0</v>
      </c>
    </row>
    <row r="7325" spans="1:22" x14ac:dyDescent="0.25">
      <c r="A7325">
        <v>18245275</v>
      </c>
      <c r="B7325" t="s">
        <v>14791</v>
      </c>
      <c r="C7325">
        <v>1</v>
      </c>
      <c r="D7325" t="str">
        <f>VLOOKUP(Zomato_Analytics[[#This Row],[CountryCode]],Country_code[#All],2,FALSE)</f>
        <v>India</v>
      </c>
      <c r="E7325" t="s">
        <v>13424</v>
      </c>
      <c r="F7325" t="s">
        <v>14792</v>
      </c>
      <c r="G7325" t="s">
        <v>13444</v>
      </c>
      <c r="H7325" t="s">
        <v>13445</v>
      </c>
      <c r="I7325">
        <v>77.379993499999998</v>
      </c>
      <c r="J7325">
        <v>28.517731900000001</v>
      </c>
      <c r="K7325" t="s">
        <v>501</v>
      </c>
      <c r="L7325" t="s">
        <v>26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v>1</v>
      </c>
      <c r="U7325" s="1">
        <v>41224</v>
      </c>
      <c r="V7325">
        <f>FLOOR(Zomato_Analytics[[#This Row],[Average_Cost_for_two]],100000)</f>
        <v>0</v>
      </c>
    </row>
    <row r="7326" spans="1:22" x14ac:dyDescent="0.25">
      <c r="A7326">
        <v>300914</v>
      </c>
      <c r="B7326" t="s">
        <v>14793</v>
      </c>
      <c r="C7326">
        <v>1</v>
      </c>
      <c r="D7326" t="str">
        <f>VLOOKUP(Zomato_Analytics[[#This Row],[CountryCode]],Country_code[#All],2,FALSE)</f>
        <v>India</v>
      </c>
      <c r="E7326" t="s">
        <v>13424</v>
      </c>
      <c r="F7326" t="s">
        <v>13473</v>
      </c>
      <c r="G7326" t="s">
        <v>11361</v>
      </c>
      <c r="H7326" t="s">
        <v>13474</v>
      </c>
      <c r="I7326">
        <v>77.314457899999994</v>
      </c>
      <c r="J7326">
        <v>28.581221500000002</v>
      </c>
      <c r="K7326" t="s">
        <v>560</v>
      </c>
      <c r="L7326" t="s">
        <v>26</v>
      </c>
      <c r="M7326" t="s">
        <v>27</v>
      </c>
      <c r="N7326" t="s">
        <v>34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>
        <v>3</v>
      </c>
      <c r="U7326" s="1">
        <v>41956</v>
      </c>
      <c r="V7326">
        <f>FLOOR(Zomato_Analytics[[#This Row],[Average_Cost_for_two]],100000)</f>
        <v>0</v>
      </c>
    </row>
    <row r="7327" spans="1:22" x14ac:dyDescent="0.25">
      <c r="A7327">
        <v>18435298</v>
      </c>
      <c r="B7327" t="s">
        <v>14794</v>
      </c>
      <c r="C7327">
        <v>1</v>
      </c>
      <c r="D7327" t="str">
        <f>VLOOKUP(Zomato_Analytics[[#This Row],[CountryCode]],Country_code[#All],2,FALSE)</f>
        <v>India</v>
      </c>
      <c r="E7327" t="s">
        <v>13424</v>
      </c>
      <c r="F7327" t="s">
        <v>14795</v>
      </c>
      <c r="G7327" t="s">
        <v>11361</v>
      </c>
      <c r="H7327" t="s">
        <v>13474</v>
      </c>
      <c r="I7327">
        <v>77.307569599999994</v>
      </c>
      <c r="J7327">
        <v>28.578480599999999</v>
      </c>
      <c r="K7327" t="s">
        <v>1580</v>
      </c>
      <c r="L7327" t="s">
        <v>26</v>
      </c>
      <c r="M7327" t="s">
        <v>27</v>
      </c>
      <c r="N7327" t="s">
        <v>34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>
        <v>3.5</v>
      </c>
      <c r="U7327" s="1">
        <v>41593</v>
      </c>
      <c r="V7327">
        <f>FLOOR(Zomato_Analytics[[#This Row],[Average_Cost_for_two]],100000)</f>
        <v>0</v>
      </c>
    </row>
    <row r="7328" spans="1:22" x14ac:dyDescent="0.25">
      <c r="A7328">
        <v>18367439</v>
      </c>
      <c r="B7328" t="s">
        <v>14796</v>
      </c>
      <c r="C7328">
        <v>1</v>
      </c>
      <c r="D7328" t="str">
        <f>VLOOKUP(Zomato_Analytics[[#This Row],[CountryCode]],Country_code[#All],2,FALSE)</f>
        <v>India</v>
      </c>
      <c r="E7328" t="s">
        <v>13424</v>
      </c>
      <c r="F7328" t="s">
        <v>14797</v>
      </c>
      <c r="G7328" t="s">
        <v>11361</v>
      </c>
      <c r="H7328" t="s">
        <v>13474</v>
      </c>
      <c r="I7328">
        <v>77.310140599999997</v>
      </c>
      <c r="J7328">
        <v>28.582122999999999</v>
      </c>
      <c r="K7328" t="s">
        <v>857</v>
      </c>
      <c r="L7328" t="s">
        <v>26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v>1</v>
      </c>
      <c r="U7328" s="1">
        <v>42328</v>
      </c>
      <c r="V7328">
        <f>FLOOR(Zomato_Analytics[[#This Row],[Average_Cost_for_two]],100000)</f>
        <v>0</v>
      </c>
    </row>
    <row r="7329" spans="1:22" x14ac:dyDescent="0.25">
      <c r="A7329">
        <v>18258756</v>
      </c>
      <c r="B7329" t="s">
        <v>1472</v>
      </c>
      <c r="C7329">
        <v>1</v>
      </c>
      <c r="D7329" t="str">
        <f>VLOOKUP(Zomato_Analytics[[#This Row],[CountryCode]],Country_code[#All],2,FALSE)</f>
        <v>India</v>
      </c>
      <c r="E7329" t="s">
        <v>13424</v>
      </c>
      <c r="F7329" t="s">
        <v>14798</v>
      </c>
      <c r="G7329" t="s">
        <v>11361</v>
      </c>
      <c r="H7329" t="s">
        <v>13474</v>
      </c>
      <c r="I7329">
        <v>77.313999999999993</v>
      </c>
      <c r="J7329">
        <v>28.581681199999998</v>
      </c>
      <c r="K7329" t="s">
        <v>531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v>1</v>
      </c>
      <c r="U7329" s="1">
        <v>41219</v>
      </c>
      <c r="V7329">
        <f>FLOOR(Zomato_Analytics[[#This Row],[Average_Cost_for_two]],100000)</f>
        <v>0</v>
      </c>
    </row>
    <row r="7330" spans="1:22" x14ac:dyDescent="0.25">
      <c r="A7330">
        <v>18415359</v>
      </c>
      <c r="B7330" t="s">
        <v>7145</v>
      </c>
      <c r="C7330">
        <v>1</v>
      </c>
      <c r="D7330" t="str">
        <f>VLOOKUP(Zomato_Analytics[[#This Row],[CountryCode]],Country_code[#All],2,FALSE)</f>
        <v>India</v>
      </c>
      <c r="E7330" t="s">
        <v>13424</v>
      </c>
      <c r="F7330" t="s">
        <v>14799</v>
      </c>
      <c r="G7330" t="s">
        <v>13766</v>
      </c>
      <c r="H7330" t="s">
        <v>13767</v>
      </c>
      <c r="I7330">
        <v>77.314850000000007</v>
      </c>
      <c r="J7330">
        <v>28.577722000000001</v>
      </c>
      <c r="K7330" t="s">
        <v>478</v>
      </c>
      <c r="L7330" t="s">
        <v>26</v>
      </c>
      <c r="M7330" t="s">
        <v>27</v>
      </c>
      <c r="N7330" t="s">
        <v>34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v>3.3</v>
      </c>
      <c r="U7330" s="1">
        <v>40493</v>
      </c>
      <c r="V7330">
        <f>FLOOR(Zomato_Analytics[[#This Row],[Average_Cost_for_two]],100000)</f>
        <v>0</v>
      </c>
    </row>
    <row r="7331" spans="1:22" x14ac:dyDescent="0.25">
      <c r="A7331">
        <v>308563</v>
      </c>
      <c r="B7331" t="s">
        <v>14800</v>
      </c>
      <c r="C7331">
        <v>1</v>
      </c>
      <c r="D7331" t="str">
        <f>VLOOKUP(Zomato_Analytics[[#This Row],[CountryCode]],Country_code[#All],2,FALSE)</f>
        <v>India</v>
      </c>
      <c r="E7331" t="s">
        <v>13424</v>
      </c>
      <c r="F7331" t="s">
        <v>14801</v>
      </c>
      <c r="G7331" t="s">
        <v>11507</v>
      </c>
      <c r="H7331" t="s">
        <v>13976</v>
      </c>
      <c r="I7331">
        <v>77.337160299999994</v>
      </c>
      <c r="J7331">
        <v>28.5847607</v>
      </c>
      <c r="K7331" t="s">
        <v>478</v>
      </c>
      <c r="L7331" t="s">
        <v>26</v>
      </c>
      <c r="M7331" t="s">
        <v>27</v>
      </c>
      <c r="N7331" t="s">
        <v>34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>
        <v>3</v>
      </c>
      <c r="U7331" s="1">
        <v>40493</v>
      </c>
      <c r="V7331">
        <f>FLOOR(Zomato_Analytics[[#This Row],[Average_Cost_for_two]],100000)</f>
        <v>0</v>
      </c>
    </row>
    <row r="7332" spans="1:22" x14ac:dyDescent="0.25">
      <c r="A7332">
        <v>18224208</v>
      </c>
      <c r="B7332" t="s">
        <v>14802</v>
      </c>
      <c r="C7332">
        <v>1</v>
      </c>
      <c r="D7332" t="str">
        <f>VLOOKUP(Zomato_Analytics[[#This Row],[CountryCode]],Country_code[#All],2,FALSE)</f>
        <v>India</v>
      </c>
      <c r="E7332" t="s">
        <v>13424</v>
      </c>
      <c r="F7332" t="s">
        <v>14803</v>
      </c>
      <c r="G7332" t="s">
        <v>12610</v>
      </c>
      <c r="H7332" t="s">
        <v>13485</v>
      </c>
      <c r="I7332">
        <v>77.342537500000006</v>
      </c>
      <c r="J7332">
        <v>28.594059099999999</v>
      </c>
      <c r="K7332" t="s">
        <v>478</v>
      </c>
      <c r="L7332" t="s">
        <v>26</v>
      </c>
      <c r="M7332" t="s">
        <v>27</v>
      </c>
      <c r="N7332" t="s">
        <v>34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>
        <v>2.5</v>
      </c>
      <c r="U7332" s="1">
        <v>41944</v>
      </c>
      <c r="V7332">
        <f>FLOOR(Zomato_Analytics[[#This Row],[Average_Cost_for_two]],100000)</f>
        <v>0</v>
      </c>
    </row>
    <row r="7333" spans="1:22" x14ac:dyDescent="0.25">
      <c r="A7333">
        <v>18236270</v>
      </c>
      <c r="B7333" t="s">
        <v>14804</v>
      </c>
      <c r="C7333">
        <v>1</v>
      </c>
      <c r="D7333" t="str">
        <f>VLOOKUP(Zomato_Analytics[[#This Row],[CountryCode]],Country_code[#All],2,FALSE)</f>
        <v>India</v>
      </c>
      <c r="E7333" t="s">
        <v>13424</v>
      </c>
      <c r="F7333" t="s">
        <v>13667</v>
      </c>
      <c r="G7333" t="s">
        <v>13666</v>
      </c>
      <c r="H7333" t="s">
        <v>13667</v>
      </c>
      <c r="I7333">
        <v>77.328036280000006</v>
      </c>
      <c r="J7333">
        <v>28.571879289999998</v>
      </c>
      <c r="K7333" t="s">
        <v>5079</v>
      </c>
      <c r="L7333" t="s">
        <v>26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v>3.1</v>
      </c>
      <c r="U7333" s="1">
        <v>41604</v>
      </c>
      <c r="V7333">
        <f>FLOOR(Zomato_Analytics[[#This Row],[Average_Cost_for_two]],100000)</f>
        <v>0</v>
      </c>
    </row>
    <row r="7334" spans="1:22" x14ac:dyDescent="0.25">
      <c r="A7334">
        <v>312237</v>
      </c>
      <c r="B7334" t="s">
        <v>14200</v>
      </c>
      <c r="C7334">
        <v>1</v>
      </c>
      <c r="D7334" t="str">
        <f>VLOOKUP(Zomato_Analytics[[#This Row],[CountryCode]],Country_code[#All],2,FALSE)</f>
        <v>India</v>
      </c>
      <c r="E7334" t="s">
        <v>13424</v>
      </c>
      <c r="F7334" t="s">
        <v>14805</v>
      </c>
      <c r="G7334" t="s">
        <v>13666</v>
      </c>
      <c r="H7334" t="s">
        <v>13667</v>
      </c>
      <c r="I7334">
        <v>77.324519570000007</v>
      </c>
      <c r="J7334">
        <v>28.573468980000001</v>
      </c>
      <c r="K7334" t="s">
        <v>565</v>
      </c>
      <c r="L7334" t="s">
        <v>26</v>
      </c>
      <c r="M7334" t="s">
        <v>27</v>
      </c>
      <c r="N7334" t="s">
        <v>34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>
        <v>2.8</v>
      </c>
      <c r="U7334" s="1">
        <v>42331</v>
      </c>
      <c r="V7334">
        <f>FLOOR(Zomato_Analytics[[#This Row],[Average_Cost_for_two]],100000)</f>
        <v>0</v>
      </c>
    </row>
    <row r="7335" spans="1:22" x14ac:dyDescent="0.25">
      <c r="A7335">
        <v>7991</v>
      </c>
      <c r="B7335" t="s">
        <v>14806</v>
      </c>
      <c r="C7335">
        <v>1</v>
      </c>
      <c r="D7335" t="str">
        <f>VLOOKUP(Zomato_Analytics[[#This Row],[CountryCode]],Country_code[#All],2,FALSE)</f>
        <v>India</v>
      </c>
      <c r="E7335" t="s">
        <v>13424</v>
      </c>
      <c r="F7335" t="s">
        <v>14807</v>
      </c>
      <c r="G7335" t="s">
        <v>14210</v>
      </c>
      <c r="H7335" t="s">
        <v>14211</v>
      </c>
      <c r="I7335">
        <v>77.333062100000006</v>
      </c>
      <c r="J7335">
        <v>28.571496199999999</v>
      </c>
      <c r="K7335" t="s">
        <v>521</v>
      </c>
      <c r="L7335" t="s">
        <v>26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v>3.2</v>
      </c>
      <c r="U7335" s="1">
        <v>43046</v>
      </c>
      <c r="V7335">
        <f>FLOOR(Zomato_Analytics[[#This Row],[Average_Cost_for_two]],100000)</f>
        <v>0</v>
      </c>
    </row>
    <row r="7336" spans="1:22" x14ac:dyDescent="0.25">
      <c r="A7336">
        <v>3153</v>
      </c>
      <c r="B7336" t="s">
        <v>14808</v>
      </c>
      <c r="C7336">
        <v>1</v>
      </c>
      <c r="D7336" t="str">
        <f>VLOOKUP(Zomato_Analytics[[#This Row],[CountryCode]],Country_code[#All],2,FALSE)</f>
        <v>India</v>
      </c>
      <c r="E7336" t="s">
        <v>13424</v>
      </c>
      <c r="F7336" t="s">
        <v>14809</v>
      </c>
      <c r="G7336" t="s">
        <v>11369</v>
      </c>
      <c r="H7336" t="s">
        <v>13670</v>
      </c>
      <c r="I7336">
        <v>77.335089699999997</v>
      </c>
      <c r="J7336">
        <v>28.567087600000001</v>
      </c>
      <c r="K7336" t="s">
        <v>554</v>
      </c>
      <c r="L7336" t="s">
        <v>26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v>3.2</v>
      </c>
      <c r="U7336" s="1">
        <v>40872</v>
      </c>
      <c r="V7336">
        <f>FLOOR(Zomato_Analytics[[#This Row],[Average_Cost_for_two]],100000)</f>
        <v>0</v>
      </c>
    </row>
    <row r="7337" spans="1:22" x14ac:dyDescent="0.25">
      <c r="A7337">
        <v>309215</v>
      </c>
      <c r="B7337" t="s">
        <v>14810</v>
      </c>
      <c r="C7337">
        <v>1</v>
      </c>
      <c r="D7337" t="str">
        <f>VLOOKUP(Zomato_Analytics[[#This Row],[CountryCode]],Country_code[#All],2,FALSE)</f>
        <v>India</v>
      </c>
      <c r="E7337" t="s">
        <v>13424</v>
      </c>
      <c r="F7337" t="s">
        <v>13670</v>
      </c>
      <c r="G7337" t="s">
        <v>11369</v>
      </c>
      <c r="H7337" t="s">
        <v>13670</v>
      </c>
      <c r="I7337">
        <v>77.335269199999999</v>
      </c>
      <c r="J7337">
        <v>28.567373499999999</v>
      </c>
      <c r="K7337" t="s">
        <v>560</v>
      </c>
      <c r="L7337" t="s">
        <v>26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v>3.4</v>
      </c>
      <c r="U7337" s="1">
        <v>41961</v>
      </c>
      <c r="V7337">
        <f>FLOOR(Zomato_Analytics[[#This Row],[Average_Cost_for_two]],100000)</f>
        <v>0</v>
      </c>
    </row>
    <row r="7338" spans="1:22" x14ac:dyDescent="0.25">
      <c r="A7338">
        <v>18429379</v>
      </c>
      <c r="B7338" t="s">
        <v>14811</v>
      </c>
      <c r="C7338">
        <v>1</v>
      </c>
      <c r="D7338" t="str">
        <f>VLOOKUP(Zomato_Analytics[[#This Row],[CountryCode]],Country_code[#All],2,FALSE)</f>
        <v>India</v>
      </c>
      <c r="E7338" t="s">
        <v>13424</v>
      </c>
      <c r="F7338" t="s">
        <v>14812</v>
      </c>
      <c r="G7338" t="s">
        <v>14289</v>
      </c>
      <c r="H7338" t="s">
        <v>14290</v>
      </c>
      <c r="I7338">
        <v>77.318756699999994</v>
      </c>
      <c r="J7338">
        <v>28.582130899999999</v>
      </c>
      <c r="K7338" t="s">
        <v>25</v>
      </c>
      <c r="L7338" t="s">
        <v>26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v>3</v>
      </c>
      <c r="U7338" s="1">
        <v>42312</v>
      </c>
      <c r="V7338">
        <f>FLOOR(Zomato_Analytics[[#This Row],[Average_Cost_for_two]],100000)</f>
        <v>0</v>
      </c>
    </row>
    <row r="7339" spans="1:22" x14ac:dyDescent="0.25">
      <c r="A7339">
        <v>18440192</v>
      </c>
      <c r="B7339" t="s">
        <v>14813</v>
      </c>
      <c r="C7339">
        <v>1</v>
      </c>
      <c r="D7339" t="str">
        <f>VLOOKUP(Zomato_Analytics[[#This Row],[CountryCode]],Country_code[#All],2,FALSE)</f>
        <v>India</v>
      </c>
      <c r="E7339" t="s">
        <v>13424</v>
      </c>
      <c r="F7339" t="s">
        <v>14814</v>
      </c>
      <c r="G7339" t="s">
        <v>13488</v>
      </c>
      <c r="H7339" t="s">
        <v>13489</v>
      </c>
      <c r="I7339">
        <v>77.353663400000002</v>
      </c>
      <c r="J7339">
        <v>28.574308599999998</v>
      </c>
      <c r="K7339" t="s">
        <v>857</v>
      </c>
      <c r="L7339" t="s">
        <v>26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v>3.1</v>
      </c>
      <c r="U7339" s="1">
        <v>42688</v>
      </c>
      <c r="V7339">
        <f>FLOOR(Zomato_Analytics[[#This Row],[Average_Cost_for_two]],100000)</f>
        <v>0</v>
      </c>
    </row>
    <row r="7340" spans="1:22" x14ac:dyDescent="0.25">
      <c r="A7340">
        <v>303025</v>
      </c>
      <c r="B7340" t="s">
        <v>14815</v>
      </c>
      <c r="C7340">
        <v>1</v>
      </c>
      <c r="D7340" t="str">
        <f>VLOOKUP(Zomato_Analytics[[#This Row],[CountryCode]],Country_code[#All],2,FALSE)</f>
        <v>India</v>
      </c>
      <c r="E7340" t="s">
        <v>13424</v>
      </c>
      <c r="F7340" t="s">
        <v>14816</v>
      </c>
      <c r="G7340" t="s">
        <v>13488</v>
      </c>
      <c r="H7340" t="s">
        <v>13489</v>
      </c>
      <c r="I7340">
        <v>77.357341899999994</v>
      </c>
      <c r="J7340">
        <v>28.583890100000001</v>
      </c>
      <c r="K7340" t="s">
        <v>501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v>2.5</v>
      </c>
      <c r="U7340" s="1">
        <v>42327</v>
      </c>
      <c r="V7340">
        <f>FLOOR(Zomato_Analytics[[#This Row],[Average_Cost_for_two]],100000)</f>
        <v>0</v>
      </c>
    </row>
    <row r="7341" spans="1:22" x14ac:dyDescent="0.25">
      <c r="A7341">
        <v>308763</v>
      </c>
      <c r="B7341" t="s">
        <v>14817</v>
      </c>
      <c r="C7341">
        <v>1</v>
      </c>
      <c r="D7341" t="str">
        <f>VLOOKUP(Zomato_Analytics[[#This Row],[CountryCode]],Country_code[#All],2,FALSE)</f>
        <v>India</v>
      </c>
      <c r="E7341" t="s">
        <v>13424</v>
      </c>
      <c r="F7341" t="s">
        <v>14818</v>
      </c>
      <c r="G7341" t="s">
        <v>13495</v>
      </c>
      <c r="H7341" t="s">
        <v>13496</v>
      </c>
      <c r="I7341">
        <v>77.340033399999996</v>
      </c>
      <c r="J7341">
        <v>28.560601999999999</v>
      </c>
      <c r="K7341" t="s">
        <v>25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v>3</v>
      </c>
      <c r="U7341" s="1">
        <v>42329</v>
      </c>
      <c r="V7341">
        <f>FLOOR(Zomato_Analytics[[#This Row],[Average_Cost_for_two]],100000)</f>
        <v>0</v>
      </c>
    </row>
    <row r="7342" spans="1:22" x14ac:dyDescent="0.25">
      <c r="A7342">
        <v>18303838</v>
      </c>
      <c r="B7342" t="s">
        <v>14819</v>
      </c>
      <c r="C7342">
        <v>1</v>
      </c>
      <c r="D7342" t="str">
        <f>VLOOKUP(Zomato_Analytics[[#This Row],[CountryCode]],Country_code[#All],2,FALSE)</f>
        <v>India</v>
      </c>
      <c r="E7342" t="s">
        <v>13424</v>
      </c>
      <c r="F7342" t="s">
        <v>13527</v>
      </c>
      <c r="G7342" t="s">
        <v>13528</v>
      </c>
      <c r="H7342" t="s">
        <v>13527</v>
      </c>
      <c r="I7342">
        <v>77.368275100000005</v>
      </c>
      <c r="J7342">
        <v>28.557152599999998</v>
      </c>
      <c r="K7342" t="s">
        <v>565</v>
      </c>
      <c r="L7342" t="s">
        <v>26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v>3</v>
      </c>
      <c r="U7342" s="1">
        <v>41606</v>
      </c>
      <c r="V7342">
        <f>FLOOR(Zomato_Analytics[[#This Row],[Average_Cost_for_two]],100000)</f>
        <v>0</v>
      </c>
    </row>
    <row r="7343" spans="1:22" x14ac:dyDescent="0.25">
      <c r="A7343">
        <v>3679</v>
      </c>
      <c r="B7343" t="s">
        <v>14820</v>
      </c>
      <c r="C7343">
        <v>1</v>
      </c>
      <c r="D7343" t="str">
        <f>VLOOKUP(Zomato_Analytics[[#This Row],[CountryCode]],Country_code[#All],2,FALSE)</f>
        <v>India</v>
      </c>
      <c r="E7343" t="s">
        <v>13424</v>
      </c>
      <c r="F7343" t="s">
        <v>14821</v>
      </c>
      <c r="G7343" t="s">
        <v>11532</v>
      </c>
      <c r="H7343" t="s">
        <v>13499</v>
      </c>
      <c r="I7343">
        <v>77.361738000000003</v>
      </c>
      <c r="J7343">
        <v>28.5695102</v>
      </c>
      <c r="K7343" t="s">
        <v>720</v>
      </c>
      <c r="L7343" t="s">
        <v>26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v>3.4</v>
      </c>
      <c r="U7343" s="1">
        <v>42683</v>
      </c>
      <c r="V7343">
        <f>FLOOR(Zomato_Analytics[[#This Row],[Average_Cost_for_two]],100000)</f>
        <v>0</v>
      </c>
    </row>
    <row r="7344" spans="1:22" x14ac:dyDescent="0.25">
      <c r="A7344">
        <v>1919</v>
      </c>
      <c r="B7344" t="s">
        <v>9288</v>
      </c>
      <c r="C7344">
        <v>1</v>
      </c>
      <c r="D7344" t="str">
        <f>VLOOKUP(Zomato_Analytics[[#This Row],[CountryCode]],Country_code[#All],2,FALSE)</f>
        <v>India</v>
      </c>
      <c r="E7344" t="s">
        <v>13424</v>
      </c>
      <c r="F7344" t="s">
        <v>14822</v>
      </c>
      <c r="G7344" t="s">
        <v>11532</v>
      </c>
      <c r="H7344" t="s">
        <v>13499</v>
      </c>
      <c r="I7344">
        <v>77.361917500000004</v>
      </c>
      <c r="J7344">
        <v>28.570872000000001</v>
      </c>
      <c r="K7344" t="s">
        <v>795</v>
      </c>
      <c r="L7344" t="s">
        <v>26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v>3.6</v>
      </c>
      <c r="U7344" s="1">
        <v>43042</v>
      </c>
      <c r="V7344">
        <f>FLOOR(Zomato_Analytics[[#This Row],[Average_Cost_for_two]],100000)</f>
        <v>0</v>
      </c>
    </row>
    <row r="7345" spans="1:22" x14ac:dyDescent="0.25">
      <c r="A7345">
        <v>308725</v>
      </c>
      <c r="B7345" t="s">
        <v>2881</v>
      </c>
      <c r="C7345">
        <v>1</v>
      </c>
      <c r="D7345" t="str">
        <f>VLOOKUP(Zomato_Analytics[[#This Row],[CountryCode]],Country_code[#All],2,FALSE)</f>
        <v>India</v>
      </c>
      <c r="E7345" t="s">
        <v>13424</v>
      </c>
      <c r="F7345" t="s">
        <v>14823</v>
      </c>
      <c r="G7345" t="s">
        <v>11532</v>
      </c>
      <c r="H7345" t="s">
        <v>13499</v>
      </c>
      <c r="I7345">
        <v>77.362096899999997</v>
      </c>
      <c r="J7345">
        <v>28.570261299999999</v>
      </c>
      <c r="K7345" t="s">
        <v>501</v>
      </c>
      <c r="L7345" t="s">
        <v>26</v>
      </c>
      <c r="M7345" t="s">
        <v>34</v>
      </c>
      <c r="N7345" t="s">
        <v>34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>
        <v>2.2999999999999998</v>
      </c>
      <c r="U7345" s="1">
        <v>42309</v>
      </c>
      <c r="V7345">
        <f>FLOOR(Zomato_Analytics[[#This Row],[Average_Cost_for_two]],100000)</f>
        <v>0</v>
      </c>
    </row>
    <row r="7346" spans="1:22" x14ac:dyDescent="0.25">
      <c r="A7346">
        <v>18383531</v>
      </c>
      <c r="B7346" t="s">
        <v>14824</v>
      </c>
      <c r="C7346">
        <v>1</v>
      </c>
      <c r="D7346" t="str">
        <f>VLOOKUP(Zomato_Analytics[[#This Row],[CountryCode]],Country_code[#All],2,FALSE)</f>
        <v>India</v>
      </c>
      <c r="E7346" t="s">
        <v>13424</v>
      </c>
      <c r="F7346" t="s">
        <v>14825</v>
      </c>
      <c r="G7346" t="s">
        <v>11532</v>
      </c>
      <c r="H7346" t="s">
        <v>13499</v>
      </c>
      <c r="I7346">
        <v>77.362509799999998</v>
      </c>
      <c r="J7346">
        <v>28.570443699999998</v>
      </c>
      <c r="K7346" t="s">
        <v>478</v>
      </c>
      <c r="L7346" t="s">
        <v>26</v>
      </c>
      <c r="M7346" t="s">
        <v>34</v>
      </c>
      <c r="N7346" t="s">
        <v>34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>
        <v>4.3</v>
      </c>
      <c r="U7346" s="1">
        <v>40863</v>
      </c>
      <c r="V7346">
        <f>FLOOR(Zomato_Analytics[[#This Row],[Average_Cost_for_two]],100000)</f>
        <v>0</v>
      </c>
    </row>
    <row r="7347" spans="1:22" x14ac:dyDescent="0.25">
      <c r="A7347">
        <v>18489511</v>
      </c>
      <c r="B7347" t="s">
        <v>14826</v>
      </c>
      <c r="C7347">
        <v>1</v>
      </c>
      <c r="D7347" t="str">
        <f>VLOOKUP(Zomato_Analytics[[#This Row],[CountryCode]],Country_code[#All],2,FALSE)</f>
        <v>India</v>
      </c>
      <c r="E7347" t="s">
        <v>13424</v>
      </c>
      <c r="F7347" t="s">
        <v>14226</v>
      </c>
      <c r="G7347" t="s">
        <v>13531</v>
      </c>
      <c r="H7347" t="s">
        <v>13532</v>
      </c>
      <c r="I7347">
        <v>0</v>
      </c>
      <c r="J7347">
        <v>0</v>
      </c>
      <c r="K7347" t="s">
        <v>554</v>
      </c>
      <c r="L7347" t="s">
        <v>26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v>3</v>
      </c>
      <c r="U7347" s="1">
        <v>41580</v>
      </c>
      <c r="V7347">
        <f>FLOOR(Zomato_Analytics[[#This Row],[Average_Cost_for_two]],100000)</f>
        <v>0</v>
      </c>
    </row>
    <row r="7348" spans="1:22" x14ac:dyDescent="0.25">
      <c r="A7348">
        <v>18337906</v>
      </c>
      <c r="B7348" t="s">
        <v>13652</v>
      </c>
      <c r="C7348">
        <v>1</v>
      </c>
      <c r="D7348" t="str">
        <f>VLOOKUP(Zomato_Analytics[[#This Row],[CountryCode]],Country_code[#All],2,FALSE)</f>
        <v>India</v>
      </c>
      <c r="E7348" t="s">
        <v>13424</v>
      </c>
      <c r="F7348" t="s">
        <v>14827</v>
      </c>
      <c r="G7348" t="s">
        <v>13531</v>
      </c>
      <c r="H7348" t="s">
        <v>13532</v>
      </c>
      <c r="I7348">
        <v>0</v>
      </c>
      <c r="J7348">
        <v>0</v>
      </c>
      <c r="K7348" t="s">
        <v>14828</v>
      </c>
      <c r="L7348" t="s">
        <v>26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v>1</v>
      </c>
      <c r="U7348" s="1">
        <v>40501</v>
      </c>
      <c r="V7348">
        <f>FLOOR(Zomato_Analytics[[#This Row],[Average_Cost_for_two]],100000)</f>
        <v>0</v>
      </c>
    </row>
    <row r="7349" spans="1:22" x14ac:dyDescent="0.25">
      <c r="A7349">
        <v>18258491</v>
      </c>
      <c r="B7349" t="s">
        <v>14829</v>
      </c>
      <c r="C7349">
        <v>1</v>
      </c>
      <c r="D7349" t="str">
        <f>VLOOKUP(Zomato_Analytics[[#This Row],[CountryCode]],Country_code[#All],2,FALSE)</f>
        <v>India</v>
      </c>
      <c r="E7349" t="s">
        <v>13424</v>
      </c>
      <c r="F7349" t="s">
        <v>14830</v>
      </c>
      <c r="G7349" t="s">
        <v>13855</v>
      </c>
      <c r="H7349" t="s">
        <v>13856</v>
      </c>
      <c r="I7349">
        <v>77.362545499999996</v>
      </c>
      <c r="J7349">
        <v>28.5867115</v>
      </c>
      <c r="K7349" t="s">
        <v>25</v>
      </c>
      <c r="L7349" t="s">
        <v>26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v>3.2</v>
      </c>
      <c r="U7349" s="1">
        <v>42679</v>
      </c>
      <c r="V7349">
        <f>FLOOR(Zomato_Analytics[[#This Row],[Average_Cost_for_two]],100000)</f>
        <v>0</v>
      </c>
    </row>
    <row r="7350" spans="1:22" x14ac:dyDescent="0.25">
      <c r="A7350">
        <v>18287399</v>
      </c>
      <c r="B7350" t="s">
        <v>14831</v>
      </c>
      <c r="C7350">
        <v>1</v>
      </c>
      <c r="D7350" t="str">
        <f>VLOOKUP(Zomato_Analytics[[#This Row],[CountryCode]],Country_code[#All],2,FALSE)</f>
        <v>India</v>
      </c>
      <c r="E7350" t="s">
        <v>13424</v>
      </c>
      <c r="F7350" t="s">
        <v>14832</v>
      </c>
      <c r="G7350" t="s">
        <v>13398</v>
      </c>
      <c r="H7350" t="s">
        <v>13578</v>
      </c>
      <c r="I7350">
        <v>77.360751199999996</v>
      </c>
      <c r="J7350">
        <v>28.590666599999999</v>
      </c>
      <c r="K7350" t="s">
        <v>475</v>
      </c>
      <c r="L7350" t="s">
        <v>26</v>
      </c>
      <c r="M7350" t="s">
        <v>27</v>
      </c>
      <c r="N7350" t="s">
        <v>34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>
        <v>2.9</v>
      </c>
      <c r="U7350" s="1">
        <v>41945</v>
      </c>
      <c r="V7350">
        <f>FLOOR(Zomato_Analytics[[#This Row],[Average_Cost_for_two]],100000)</f>
        <v>0</v>
      </c>
    </row>
    <row r="7351" spans="1:22" x14ac:dyDescent="0.25">
      <c r="A7351">
        <v>18249124</v>
      </c>
      <c r="B7351" t="s">
        <v>14833</v>
      </c>
      <c r="C7351">
        <v>1</v>
      </c>
      <c r="D7351" t="str">
        <f>VLOOKUP(Zomato_Analytics[[#This Row],[CountryCode]],Country_code[#All],2,FALSE)</f>
        <v>India</v>
      </c>
      <c r="E7351" t="s">
        <v>13424</v>
      </c>
      <c r="F7351" t="s">
        <v>14834</v>
      </c>
      <c r="G7351" t="s">
        <v>11233</v>
      </c>
      <c r="H7351" t="s">
        <v>13645</v>
      </c>
      <c r="I7351">
        <v>77.342829300000005</v>
      </c>
      <c r="J7351">
        <v>28.603301800000001</v>
      </c>
      <c r="K7351" t="s">
        <v>554</v>
      </c>
      <c r="L7351" t="s">
        <v>26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v>2.9</v>
      </c>
      <c r="U7351" s="1">
        <v>41225</v>
      </c>
      <c r="V7351">
        <f>FLOOR(Zomato_Analytics[[#This Row],[Average_Cost_for_two]],100000)</f>
        <v>0</v>
      </c>
    </row>
    <row r="7352" spans="1:22" x14ac:dyDescent="0.25">
      <c r="A7352">
        <v>18313786</v>
      </c>
      <c r="B7352" t="s">
        <v>14835</v>
      </c>
      <c r="C7352">
        <v>1</v>
      </c>
      <c r="D7352" t="str">
        <f>VLOOKUP(Zomato_Analytics[[#This Row],[CountryCode]],Country_code[#All],2,FALSE)</f>
        <v>India</v>
      </c>
      <c r="E7352" t="s">
        <v>13424</v>
      </c>
      <c r="F7352" t="s">
        <v>14836</v>
      </c>
      <c r="G7352" t="s">
        <v>13719</v>
      </c>
      <c r="H7352" t="s">
        <v>13720</v>
      </c>
      <c r="I7352">
        <v>77.372423900000001</v>
      </c>
      <c r="J7352">
        <v>28.6081042</v>
      </c>
      <c r="K7352" t="s">
        <v>4494</v>
      </c>
      <c r="L7352" t="s">
        <v>26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v>1</v>
      </c>
      <c r="U7352" s="1">
        <v>40496</v>
      </c>
      <c r="V7352">
        <f>FLOOR(Zomato_Analytics[[#This Row],[Average_Cost_for_two]],100000)</f>
        <v>0</v>
      </c>
    </row>
    <row r="7353" spans="1:22" x14ac:dyDescent="0.25">
      <c r="A7353">
        <v>313358</v>
      </c>
      <c r="B7353" t="s">
        <v>14837</v>
      </c>
      <c r="C7353">
        <v>1</v>
      </c>
      <c r="D7353" t="str">
        <f>VLOOKUP(Zomato_Analytics[[#This Row],[CountryCode]],Country_code[#All],2,FALSE)</f>
        <v>India</v>
      </c>
      <c r="E7353" t="s">
        <v>13424</v>
      </c>
      <c r="F7353" t="s">
        <v>14838</v>
      </c>
      <c r="G7353" t="s">
        <v>13535</v>
      </c>
      <c r="H7353" t="s">
        <v>13536</v>
      </c>
      <c r="I7353">
        <v>77.355198340000001</v>
      </c>
      <c r="J7353">
        <v>28.614512529999999</v>
      </c>
      <c r="K7353" t="s">
        <v>2920</v>
      </c>
      <c r="L7353" t="s">
        <v>26</v>
      </c>
      <c r="M7353" t="s">
        <v>34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v>3.1</v>
      </c>
      <c r="U7353" s="1">
        <v>41960</v>
      </c>
      <c r="V7353">
        <f>FLOOR(Zomato_Analytics[[#This Row],[Average_Cost_for_two]],100000)</f>
        <v>0</v>
      </c>
    </row>
    <row r="7354" spans="1:22" x14ac:dyDescent="0.25">
      <c r="A7354">
        <v>18383535</v>
      </c>
      <c r="B7354" t="s">
        <v>14839</v>
      </c>
      <c r="C7354">
        <v>1</v>
      </c>
      <c r="D7354" t="str">
        <f>VLOOKUP(Zomato_Analytics[[#This Row],[CountryCode]],Country_code[#All],2,FALSE)</f>
        <v>India</v>
      </c>
      <c r="E7354" t="s">
        <v>13424</v>
      </c>
      <c r="F7354" t="s">
        <v>14840</v>
      </c>
      <c r="G7354" t="s">
        <v>13511</v>
      </c>
      <c r="H7354" t="s">
        <v>13512</v>
      </c>
      <c r="I7354">
        <v>77.381912499999999</v>
      </c>
      <c r="J7354">
        <v>28.566406000000001</v>
      </c>
      <c r="K7354" t="s">
        <v>565</v>
      </c>
      <c r="L7354" t="s">
        <v>26</v>
      </c>
      <c r="M7354" t="s">
        <v>27</v>
      </c>
      <c r="N7354" t="s">
        <v>34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>
        <v>2.7</v>
      </c>
      <c r="U7354" s="1">
        <v>43421</v>
      </c>
      <c r="V7354">
        <f>FLOOR(Zomato_Analytics[[#This Row],[Average_Cost_for_two]],100000)</f>
        <v>0</v>
      </c>
    </row>
    <row r="7355" spans="1:22" x14ac:dyDescent="0.25">
      <c r="A7355">
        <v>311768</v>
      </c>
      <c r="B7355" t="s">
        <v>9288</v>
      </c>
      <c r="C7355">
        <v>1</v>
      </c>
      <c r="D7355" t="str">
        <f>VLOOKUP(Zomato_Analytics[[#This Row],[CountryCode]],Country_code[#All],2,FALSE)</f>
        <v>India</v>
      </c>
      <c r="E7355" t="s">
        <v>13424</v>
      </c>
      <c r="F7355" t="s">
        <v>14841</v>
      </c>
      <c r="G7355" t="s">
        <v>13456</v>
      </c>
      <c r="H7355" t="s">
        <v>13457</v>
      </c>
      <c r="I7355">
        <v>77.385330600000003</v>
      </c>
      <c r="J7355">
        <v>28.514600300000001</v>
      </c>
      <c r="K7355" t="s">
        <v>14842</v>
      </c>
      <c r="L7355" t="s">
        <v>26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v>3.4</v>
      </c>
      <c r="U7355" s="1">
        <v>42682</v>
      </c>
      <c r="V7355">
        <f>FLOOR(Zomato_Analytics[[#This Row],[Average_Cost_for_two]],100000)</f>
        <v>0</v>
      </c>
    </row>
    <row r="7356" spans="1:22" x14ac:dyDescent="0.25">
      <c r="A7356">
        <v>300550</v>
      </c>
      <c r="B7356" t="s">
        <v>14843</v>
      </c>
      <c r="C7356">
        <v>1</v>
      </c>
      <c r="D7356" t="str">
        <f>VLOOKUP(Zomato_Analytics[[#This Row],[CountryCode]],Country_code[#All],2,FALSE)</f>
        <v>India</v>
      </c>
      <c r="E7356" t="s">
        <v>13424</v>
      </c>
      <c r="F7356" t="s">
        <v>13457</v>
      </c>
      <c r="G7356" t="s">
        <v>13456</v>
      </c>
      <c r="H7356" t="s">
        <v>13457</v>
      </c>
      <c r="I7356">
        <v>77.384164600000005</v>
      </c>
      <c r="J7356">
        <v>28.520590299999999</v>
      </c>
      <c r="K7356" t="s">
        <v>475</v>
      </c>
      <c r="L7356" t="s">
        <v>26</v>
      </c>
      <c r="M7356" t="s">
        <v>27</v>
      </c>
      <c r="N7356" t="s">
        <v>34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>
        <v>3.1</v>
      </c>
      <c r="U7356" s="1">
        <v>40870</v>
      </c>
      <c r="V7356">
        <f>FLOOR(Zomato_Analytics[[#This Row],[Average_Cost_for_two]],100000)</f>
        <v>0</v>
      </c>
    </row>
    <row r="7357" spans="1:22" x14ac:dyDescent="0.25">
      <c r="A7357">
        <v>312187</v>
      </c>
      <c r="B7357" t="s">
        <v>14844</v>
      </c>
      <c r="C7357">
        <v>1</v>
      </c>
      <c r="D7357" t="str">
        <f>VLOOKUP(Zomato_Analytics[[#This Row],[CountryCode]],Country_code[#All],2,FALSE)</f>
        <v>India</v>
      </c>
      <c r="E7357" t="s">
        <v>13424</v>
      </c>
      <c r="F7357" t="s">
        <v>14845</v>
      </c>
      <c r="G7357" t="s">
        <v>13879</v>
      </c>
      <c r="H7357" t="s">
        <v>13880</v>
      </c>
      <c r="I7357">
        <v>77.364833200000007</v>
      </c>
      <c r="J7357">
        <v>28.597102700000001</v>
      </c>
      <c r="K7357" t="s">
        <v>478</v>
      </c>
      <c r="L7357" t="s">
        <v>26</v>
      </c>
      <c r="M7357" t="s">
        <v>27</v>
      </c>
      <c r="N7357" t="s">
        <v>34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>
        <v>3.2</v>
      </c>
      <c r="U7357" s="1">
        <v>43429</v>
      </c>
      <c r="V7357">
        <f>FLOOR(Zomato_Analytics[[#This Row],[Average_Cost_for_two]],100000)</f>
        <v>0</v>
      </c>
    </row>
    <row r="7358" spans="1:22" x14ac:dyDescent="0.25">
      <c r="A7358">
        <v>308578</v>
      </c>
      <c r="B7358" t="s">
        <v>9255</v>
      </c>
      <c r="C7358">
        <v>1</v>
      </c>
      <c r="D7358" t="str">
        <f>VLOOKUP(Zomato_Analytics[[#This Row],[CountryCode]],Country_code[#All],2,FALSE)</f>
        <v>India</v>
      </c>
      <c r="E7358" t="s">
        <v>13424</v>
      </c>
      <c r="F7358" t="s">
        <v>14846</v>
      </c>
      <c r="G7358" t="s">
        <v>13879</v>
      </c>
      <c r="H7358" t="s">
        <v>13880</v>
      </c>
      <c r="I7358">
        <v>77.364833200000007</v>
      </c>
      <c r="J7358">
        <v>28.597102700000001</v>
      </c>
      <c r="K7358" t="s">
        <v>14847</v>
      </c>
      <c r="L7358" t="s">
        <v>26</v>
      </c>
      <c r="M7358" t="s">
        <v>27</v>
      </c>
      <c r="N7358" t="s">
        <v>34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>
        <v>3.5</v>
      </c>
      <c r="U7358" s="1">
        <v>41581</v>
      </c>
      <c r="V7358">
        <f>FLOOR(Zomato_Analytics[[#This Row],[Average_Cost_for_two]],100000)</f>
        <v>0</v>
      </c>
    </row>
    <row r="7359" spans="1:22" x14ac:dyDescent="0.25">
      <c r="A7359">
        <v>5619</v>
      </c>
      <c r="B7359" t="s">
        <v>608</v>
      </c>
      <c r="C7359">
        <v>1</v>
      </c>
      <c r="D7359" t="str">
        <f>VLOOKUP(Zomato_Analytics[[#This Row],[CountryCode]],Country_code[#All],2,FALSE)</f>
        <v>India</v>
      </c>
      <c r="E7359" t="s">
        <v>13424</v>
      </c>
      <c r="F7359" t="s">
        <v>14848</v>
      </c>
      <c r="G7359" t="s">
        <v>13550</v>
      </c>
      <c r="H7359" t="s">
        <v>13551</v>
      </c>
      <c r="I7359">
        <v>77.3255549</v>
      </c>
      <c r="J7359">
        <v>28.5675098</v>
      </c>
      <c r="K7359" t="s">
        <v>609</v>
      </c>
      <c r="L7359" t="s">
        <v>26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v>3.2</v>
      </c>
      <c r="U7359" s="1">
        <v>41214</v>
      </c>
      <c r="V7359">
        <f>FLOOR(Zomato_Analytics[[#This Row],[Average_Cost_for_two]],100000)</f>
        <v>0</v>
      </c>
    </row>
    <row r="7360" spans="1:22" x14ac:dyDescent="0.25">
      <c r="A7360">
        <v>312214</v>
      </c>
      <c r="B7360" t="s">
        <v>14849</v>
      </c>
      <c r="C7360">
        <v>1</v>
      </c>
      <c r="D7360" t="str">
        <f>VLOOKUP(Zomato_Analytics[[#This Row],[CountryCode]],Country_code[#All],2,FALSE)</f>
        <v>India</v>
      </c>
      <c r="E7360" t="s">
        <v>13424</v>
      </c>
      <c r="F7360" t="s">
        <v>14850</v>
      </c>
      <c r="G7360" t="s">
        <v>14333</v>
      </c>
      <c r="H7360" t="s">
        <v>14334</v>
      </c>
      <c r="I7360">
        <v>77.507456099999999</v>
      </c>
      <c r="J7360">
        <v>28.463956599999999</v>
      </c>
      <c r="K7360" t="s">
        <v>498</v>
      </c>
      <c r="L7360" t="s">
        <v>26</v>
      </c>
      <c r="M7360" t="s">
        <v>27</v>
      </c>
      <c r="N7360" t="s">
        <v>34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>
        <v>3.4</v>
      </c>
      <c r="U7360" s="1">
        <v>42279</v>
      </c>
      <c r="V7360">
        <f>FLOOR(Zomato_Analytics[[#This Row],[Average_Cost_for_two]],100000)</f>
        <v>0</v>
      </c>
    </row>
    <row r="7361" spans="1:22" x14ac:dyDescent="0.25">
      <c r="A7361">
        <v>18264244</v>
      </c>
      <c r="B7361" t="s">
        <v>3085</v>
      </c>
      <c r="C7361">
        <v>1</v>
      </c>
      <c r="D7361" t="str">
        <f>VLOOKUP(Zomato_Analytics[[#This Row],[CountryCode]],Country_code[#All],2,FALSE)</f>
        <v>India</v>
      </c>
      <c r="E7361" t="s">
        <v>13424</v>
      </c>
      <c r="F7361" t="s">
        <v>14851</v>
      </c>
      <c r="G7361" t="s">
        <v>14029</v>
      </c>
      <c r="H7361" t="s">
        <v>14030</v>
      </c>
      <c r="I7361">
        <v>77.319999999999993</v>
      </c>
      <c r="J7361">
        <v>28.57</v>
      </c>
      <c r="K7361" t="s">
        <v>498</v>
      </c>
      <c r="L7361" t="s">
        <v>26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v>3.5</v>
      </c>
      <c r="U7361" s="1">
        <v>40818</v>
      </c>
      <c r="V7361">
        <f>FLOOR(Zomato_Analytics[[#This Row],[Average_Cost_for_two]],100000)</f>
        <v>0</v>
      </c>
    </row>
    <row r="7362" spans="1:22" x14ac:dyDescent="0.25">
      <c r="A7362">
        <v>18277171</v>
      </c>
      <c r="B7362" t="s">
        <v>12225</v>
      </c>
      <c r="C7362">
        <v>1</v>
      </c>
      <c r="D7362" t="str">
        <f>VLOOKUP(Zomato_Analytics[[#This Row],[CountryCode]],Country_code[#All],2,FALSE)</f>
        <v>India</v>
      </c>
      <c r="E7362" t="s">
        <v>13424</v>
      </c>
      <c r="F7362" t="s">
        <v>14852</v>
      </c>
      <c r="G7362" t="s">
        <v>14029</v>
      </c>
      <c r="H7362" t="s">
        <v>14030</v>
      </c>
      <c r="I7362">
        <v>77.320588119999996</v>
      </c>
      <c r="J7362">
        <v>28.567477820000001</v>
      </c>
      <c r="K7362" t="s">
        <v>12227</v>
      </c>
      <c r="L7362" t="s">
        <v>26</v>
      </c>
      <c r="M7362" t="s">
        <v>34</v>
      </c>
      <c r="N7362" t="s">
        <v>34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>
        <v>3.9</v>
      </c>
      <c r="U7362" s="1">
        <v>42297</v>
      </c>
      <c r="V7362">
        <f>FLOOR(Zomato_Analytics[[#This Row],[Average_Cost_for_two]],100000)</f>
        <v>0</v>
      </c>
    </row>
    <row r="7363" spans="1:22" x14ac:dyDescent="0.25">
      <c r="A7363">
        <v>18265419</v>
      </c>
      <c r="B7363" t="s">
        <v>12100</v>
      </c>
      <c r="C7363">
        <v>1</v>
      </c>
      <c r="D7363" t="str">
        <f>VLOOKUP(Zomato_Analytics[[#This Row],[CountryCode]],Country_code[#All],2,FALSE)</f>
        <v>India</v>
      </c>
      <c r="E7363" t="s">
        <v>13424</v>
      </c>
      <c r="F7363" t="s">
        <v>14853</v>
      </c>
      <c r="G7363" t="s">
        <v>14029</v>
      </c>
      <c r="H7363" t="s">
        <v>14030</v>
      </c>
      <c r="I7363">
        <v>77.320926749999998</v>
      </c>
      <c r="J7363">
        <v>28.566684550000002</v>
      </c>
      <c r="K7363" t="s">
        <v>1832</v>
      </c>
      <c r="L7363" t="s">
        <v>26</v>
      </c>
      <c r="M7363" t="s">
        <v>27</v>
      </c>
      <c r="N7363" t="s">
        <v>34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>
        <v>3.8</v>
      </c>
      <c r="U7363" s="1">
        <v>41566</v>
      </c>
      <c r="V7363">
        <f>FLOOR(Zomato_Analytics[[#This Row],[Average_Cost_for_two]],100000)</f>
        <v>0</v>
      </c>
    </row>
    <row r="7364" spans="1:22" x14ac:dyDescent="0.25">
      <c r="A7364">
        <v>18273556</v>
      </c>
      <c r="B7364" t="s">
        <v>14854</v>
      </c>
      <c r="C7364">
        <v>1</v>
      </c>
      <c r="D7364" t="str">
        <f>VLOOKUP(Zomato_Analytics[[#This Row],[CountryCode]],Country_code[#All],2,FALSE)</f>
        <v>India</v>
      </c>
      <c r="E7364" t="s">
        <v>13424</v>
      </c>
      <c r="F7364" t="s">
        <v>14031</v>
      </c>
      <c r="G7364" t="s">
        <v>14029</v>
      </c>
      <c r="H7364" t="s">
        <v>14030</v>
      </c>
      <c r="I7364">
        <v>77.3204748</v>
      </c>
      <c r="J7364">
        <v>28.566485490000002</v>
      </c>
      <c r="K7364" t="s">
        <v>2177</v>
      </c>
      <c r="L7364" t="s">
        <v>26</v>
      </c>
      <c r="M7364" t="s">
        <v>34</v>
      </c>
      <c r="N7364" t="s">
        <v>34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>
        <v>3.9</v>
      </c>
      <c r="U7364" s="1">
        <v>41184</v>
      </c>
      <c r="V7364">
        <f>FLOOR(Zomato_Analytics[[#This Row],[Average_Cost_for_two]],100000)</f>
        <v>0</v>
      </c>
    </row>
    <row r="7365" spans="1:22" x14ac:dyDescent="0.25">
      <c r="A7365">
        <v>18258775</v>
      </c>
      <c r="B7365" t="s">
        <v>12228</v>
      </c>
      <c r="C7365">
        <v>1</v>
      </c>
      <c r="D7365" t="str">
        <f>VLOOKUP(Zomato_Analytics[[#This Row],[CountryCode]],Country_code[#All],2,FALSE)</f>
        <v>India</v>
      </c>
      <c r="E7365" t="s">
        <v>13424</v>
      </c>
      <c r="F7365" t="s">
        <v>14855</v>
      </c>
      <c r="G7365" t="s">
        <v>14029</v>
      </c>
      <c r="H7365" t="s">
        <v>14030</v>
      </c>
      <c r="I7365">
        <v>77.320836560000004</v>
      </c>
      <c r="J7365">
        <v>28.567331769999999</v>
      </c>
      <c r="K7365" t="s">
        <v>12229</v>
      </c>
      <c r="L7365" t="s">
        <v>26</v>
      </c>
      <c r="M7365" t="s">
        <v>27</v>
      </c>
      <c r="N7365" t="s">
        <v>34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>
        <v>3.6</v>
      </c>
      <c r="U7365" s="1">
        <v>43010</v>
      </c>
      <c r="V7365">
        <f>FLOOR(Zomato_Analytics[[#This Row],[Average_Cost_for_two]],100000)</f>
        <v>0</v>
      </c>
    </row>
    <row r="7366" spans="1:22" x14ac:dyDescent="0.25">
      <c r="A7366">
        <v>18264533</v>
      </c>
      <c r="B7366" t="s">
        <v>14856</v>
      </c>
      <c r="C7366">
        <v>1</v>
      </c>
      <c r="D7366" t="str">
        <f>VLOOKUP(Zomato_Analytics[[#This Row],[CountryCode]],Country_code[#All],2,FALSE)</f>
        <v>India</v>
      </c>
      <c r="E7366" t="s">
        <v>13424</v>
      </c>
      <c r="F7366" t="s">
        <v>14857</v>
      </c>
      <c r="G7366" t="s">
        <v>14029</v>
      </c>
      <c r="H7366" t="s">
        <v>14030</v>
      </c>
      <c r="I7366">
        <v>77.32085601</v>
      </c>
      <c r="J7366">
        <v>28.567300849999999</v>
      </c>
      <c r="K7366" t="s">
        <v>14858</v>
      </c>
      <c r="L7366" t="s">
        <v>26</v>
      </c>
      <c r="M7366" t="s">
        <v>27</v>
      </c>
      <c r="N7366" t="s">
        <v>34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>
        <v>4.2</v>
      </c>
      <c r="U7366" s="1">
        <v>40461</v>
      </c>
      <c r="V7366">
        <f>FLOOR(Zomato_Analytics[[#This Row],[Average_Cost_for_two]],100000)</f>
        <v>0</v>
      </c>
    </row>
    <row r="7367" spans="1:22" x14ac:dyDescent="0.25">
      <c r="A7367">
        <v>4471</v>
      </c>
      <c r="B7367" t="s">
        <v>1076</v>
      </c>
      <c r="C7367">
        <v>1</v>
      </c>
      <c r="D7367" t="str">
        <f>VLOOKUP(Zomato_Analytics[[#This Row],[CountryCode]],Country_code[#All],2,FALSE)</f>
        <v>India</v>
      </c>
      <c r="E7367" t="s">
        <v>13424</v>
      </c>
      <c r="F7367" t="s">
        <v>14859</v>
      </c>
      <c r="G7367" t="s">
        <v>13596</v>
      </c>
      <c r="H7367" t="s">
        <v>13597</v>
      </c>
      <c r="I7367">
        <v>77.511554200000006</v>
      </c>
      <c r="J7367">
        <v>28.471110599999999</v>
      </c>
      <c r="K7367" t="s">
        <v>1078</v>
      </c>
      <c r="L7367" t="s">
        <v>26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v>3.2</v>
      </c>
      <c r="U7367" s="1">
        <v>40473</v>
      </c>
      <c r="V7367">
        <f>FLOOR(Zomato_Analytics[[#This Row],[Average_Cost_for_two]],100000)</f>
        <v>0</v>
      </c>
    </row>
    <row r="7368" spans="1:22" x14ac:dyDescent="0.25">
      <c r="A7368">
        <v>18441537</v>
      </c>
      <c r="B7368" t="s">
        <v>14860</v>
      </c>
      <c r="C7368">
        <v>1</v>
      </c>
      <c r="D7368" t="str">
        <f>VLOOKUP(Zomato_Analytics[[#This Row],[CountryCode]],Country_code[#All],2,FALSE)</f>
        <v>India</v>
      </c>
      <c r="E7368" t="s">
        <v>13424</v>
      </c>
      <c r="F7368" t="s">
        <v>14861</v>
      </c>
      <c r="G7368" t="s">
        <v>13596</v>
      </c>
      <c r="H7368" t="s">
        <v>13597</v>
      </c>
      <c r="I7368">
        <v>77.514119199999996</v>
      </c>
      <c r="J7368">
        <v>28.472630599999999</v>
      </c>
      <c r="K7368" t="s">
        <v>1126</v>
      </c>
      <c r="L7368" t="s">
        <v>26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v>1</v>
      </c>
      <c r="U7368" s="1">
        <v>43011</v>
      </c>
      <c r="V7368">
        <f>FLOOR(Zomato_Analytics[[#This Row],[Average_Cost_for_two]],100000)</f>
        <v>0</v>
      </c>
    </row>
    <row r="7369" spans="1:22" x14ac:dyDescent="0.25">
      <c r="A7369">
        <v>307718</v>
      </c>
      <c r="B7369" t="s">
        <v>14862</v>
      </c>
      <c r="C7369">
        <v>1</v>
      </c>
      <c r="D7369" t="str">
        <f>VLOOKUP(Zomato_Analytics[[#This Row],[CountryCode]],Country_code[#All],2,FALSE)</f>
        <v>India</v>
      </c>
      <c r="E7369" t="s">
        <v>13424</v>
      </c>
      <c r="F7369" t="s">
        <v>14863</v>
      </c>
      <c r="G7369" t="s">
        <v>14035</v>
      </c>
      <c r="H7369" t="s">
        <v>14036</v>
      </c>
      <c r="I7369">
        <v>77.334892300000007</v>
      </c>
      <c r="J7369">
        <v>28.5763192</v>
      </c>
      <c r="K7369" t="s">
        <v>680</v>
      </c>
      <c r="L7369" t="s">
        <v>26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v>3.1</v>
      </c>
      <c r="U7369" s="1">
        <v>40458</v>
      </c>
      <c r="V7369">
        <f>FLOOR(Zomato_Analytics[[#This Row],[Average_Cost_for_two]],100000)</f>
        <v>0</v>
      </c>
    </row>
    <row r="7370" spans="1:22" x14ac:dyDescent="0.25">
      <c r="A7370">
        <v>307232</v>
      </c>
      <c r="B7370" t="s">
        <v>9716</v>
      </c>
      <c r="C7370">
        <v>1</v>
      </c>
      <c r="D7370" t="str">
        <f>VLOOKUP(Zomato_Analytics[[#This Row],[CountryCode]],Country_code[#All],2,FALSE)</f>
        <v>India</v>
      </c>
      <c r="E7370" t="s">
        <v>13424</v>
      </c>
      <c r="F7370" t="s">
        <v>14864</v>
      </c>
      <c r="G7370" t="s">
        <v>14035</v>
      </c>
      <c r="H7370" t="s">
        <v>14036</v>
      </c>
      <c r="I7370">
        <v>77.334862700000002</v>
      </c>
      <c r="J7370">
        <v>28.576486200000002</v>
      </c>
      <c r="K7370" t="s">
        <v>706</v>
      </c>
      <c r="L7370" t="s">
        <v>26</v>
      </c>
      <c r="M7370" t="s">
        <v>27</v>
      </c>
      <c r="N7370" t="s">
        <v>34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>
        <v>3.6</v>
      </c>
      <c r="U7370" s="1">
        <v>42282</v>
      </c>
      <c r="V7370">
        <f>FLOOR(Zomato_Analytics[[#This Row],[Average_Cost_for_two]],100000)</f>
        <v>0</v>
      </c>
    </row>
    <row r="7371" spans="1:22" x14ac:dyDescent="0.25">
      <c r="A7371">
        <v>18396179</v>
      </c>
      <c r="B7371" t="s">
        <v>1833</v>
      </c>
      <c r="C7371">
        <v>1</v>
      </c>
      <c r="D7371" t="str">
        <f>VLOOKUP(Zomato_Analytics[[#This Row],[CountryCode]],Country_code[#All],2,FALSE)</f>
        <v>India</v>
      </c>
      <c r="E7371" t="s">
        <v>13424</v>
      </c>
      <c r="F7371" t="s">
        <v>14814</v>
      </c>
      <c r="G7371" t="s">
        <v>13426</v>
      </c>
      <c r="H7371" t="s">
        <v>13427</v>
      </c>
      <c r="I7371">
        <v>77.353663400000002</v>
      </c>
      <c r="J7371">
        <v>28.574308599999998</v>
      </c>
      <c r="K7371" t="s">
        <v>1837</v>
      </c>
      <c r="L7371" t="s">
        <v>26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v>3.5</v>
      </c>
      <c r="U7371" s="1">
        <v>41922</v>
      </c>
      <c r="V7371">
        <f>FLOOR(Zomato_Analytics[[#This Row],[Average_Cost_for_two]],100000)</f>
        <v>0</v>
      </c>
    </row>
    <row r="7372" spans="1:22" x14ac:dyDescent="0.25">
      <c r="A7372">
        <v>3089</v>
      </c>
      <c r="B7372" t="s">
        <v>14865</v>
      </c>
      <c r="C7372">
        <v>1</v>
      </c>
      <c r="D7372" t="str">
        <f>VLOOKUP(Zomato_Analytics[[#This Row],[CountryCode]],Country_code[#All],2,FALSE)</f>
        <v>India</v>
      </c>
      <c r="E7372" t="s">
        <v>21</v>
      </c>
      <c r="F7372" t="s">
        <v>14866</v>
      </c>
      <c r="G7372" t="s">
        <v>3800</v>
      </c>
      <c r="H7372" t="s">
        <v>3801</v>
      </c>
      <c r="I7372">
        <v>77.123654000000002</v>
      </c>
      <c r="J7372">
        <v>28.6502181</v>
      </c>
      <c r="K7372" t="s">
        <v>2468</v>
      </c>
      <c r="L7372" t="s">
        <v>26</v>
      </c>
      <c r="M7372" t="s">
        <v>34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v>3.2</v>
      </c>
      <c r="U7372" s="1">
        <v>40467</v>
      </c>
      <c r="V7372">
        <f>FLOOR(Zomato_Analytics[[#This Row],[Average_Cost_for_two]],100000)</f>
        <v>0</v>
      </c>
    </row>
    <row r="7373" spans="1:22" x14ac:dyDescent="0.25">
      <c r="A7373">
        <v>18216939</v>
      </c>
      <c r="B7373" t="s">
        <v>14867</v>
      </c>
      <c r="C7373">
        <v>1</v>
      </c>
      <c r="D7373" t="str">
        <f>VLOOKUP(Zomato_Analytics[[#This Row],[CountryCode]],Country_code[#All],2,FALSE)</f>
        <v>India</v>
      </c>
      <c r="E7373" t="s">
        <v>13424</v>
      </c>
      <c r="F7373" t="s">
        <v>14868</v>
      </c>
      <c r="G7373" t="s">
        <v>13434</v>
      </c>
      <c r="H7373" t="s">
        <v>13435</v>
      </c>
      <c r="I7373">
        <v>77.366272839999993</v>
      </c>
      <c r="J7373">
        <v>28.539288840000001</v>
      </c>
      <c r="K7373" t="s">
        <v>1802</v>
      </c>
      <c r="L7373" t="s">
        <v>26</v>
      </c>
      <c r="M7373" t="s">
        <v>27</v>
      </c>
      <c r="N7373" t="s">
        <v>34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>
        <v>3.7</v>
      </c>
      <c r="U7373" s="1">
        <v>43036</v>
      </c>
      <c r="V7373">
        <f>FLOOR(Zomato_Analytics[[#This Row],[Average_Cost_for_two]],100000)</f>
        <v>0</v>
      </c>
    </row>
    <row r="7374" spans="1:22" x14ac:dyDescent="0.25">
      <c r="A7374">
        <v>18057810</v>
      </c>
      <c r="B7374" t="s">
        <v>14869</v>
      </c>
      <c r="C7374">
        <v>1</v>
      </c>
      <c r="D7374" t="str">
        <f>VLOOKUP(Zomato_Analytics[[#This Row],[CountryCode]],Country_code[#All],2,FALSE)</f>
        <v>India</v>
      </c>
      <c r="E7374" t="s">
        <v>13424</v>
      </c>
      <c r="F7374" t="s">
        <v>14870</v>
      </c>
      <c r="G7374" t="s">
        <v>13434</v>
      </c>
      <c r="H7374" t="s">
        <v>13435</v>
      </c>
      <c r="I7374">
        <v>77.366212489999995</v>
      </c>
      <c r="J7374">
        <v>28.539211680000001</v>
      </c>
      <c r="K7374" t="s">
        <v>25</v>
      </c>
      <c r="L7374" t="s">
        <v>26</v>
      </c>
      <c r="M7374" t="s">
        <v>27</v>
      </c>
      <c r="N7374" t="s">
        <v>34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>
        <v>3.6</v>
      </c>
      <c r="U7374" s="1">
        <v>41551</v>
      </c>
      <c r="V7374">
        <f>FLOOR(Zomato_Analytics[[#This Row],[Average_Cost_for_two]],100000)</f>
        <v>0</v>
      </c>
    </row>
    <row r="7375" spans="1:22" x14ac:dyDescent="0.25">
      <c r="A7375">
        <v>18208893</v>
      </c>
      <c r="B7375" t="s">
        <v>14871</v>
      </c>
      <c r="C7375">
        <v>1</v>
      </c>
      <c r="D7375" t="str">
        <f>VLOOKUP(Zomato_Analytics[[#This Row],[CountryCode]],Country_code[#All],2,FALSE)</f>
        <v>India</v>
      </c>
      <c r="E7375" t="s">
        <v>13424</v>
      </c>
      <c r="F7375" t="s">
        <v>14872</v>
      </c>
      <c r="G7375" t="s">
        <v>13434</v>
      </c>
      <c r="H7375" t="s">
        <v>13435</v>
      </c>
      <c r="I7375">
        <v>0</v>
      </c>
      <c r="J7375">
        <v>0</v>
      </c>
      <c r="K7375" t="s">
        <v>478</v>
      </c>
      <c r="L7375" t="s">
        <v>26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s="1">
        <v>43388</v>
      </c>
      <c r="V7375">
        <f>FLOOR(Zomato_Analytics[[#This Row],[Average_Cost_for_two]],100000)</f>
        <v>0</v>
      </c>
    </row>
    <row r="7376" spans="1:22" x14ac:dyDescent="0.25">
      <c r="A7376">
        <v>8237</v>
      </c>
      <c r="B7376" t="s">
        <v>14873</v>
      </c>
      <c r="C7376">
        <v>1</v>
      </c>
      <c r="D7376" t="str">
        <f>VLOOKUP(Zomato_Analytics[[#This Row],[CountryCode]],Country_code[#All],2,FALSE)</f>
        <v>India</v>
      </c>
      <c r="E7376" t="s">
        <v>13424</v>
      </c>
      <c r="F7376" t="s">
        <v>14874</v>
      </c>
      <c r="G7376" t="s">
        <v>13434</v>
      </c>
      <c r="H7376" t="s">
        <v>13435</v>
      </c>
      <c r="I7376">
        <v>77.386912780000003</v>
      </c>
      <c r="J7376">
        <v>28.53309132</v>
      </c>
      <c r="K7376" t="s">
        <v>4494</v>
      </c>
      <c r="L7376" t="s">
        <v>26</v>
      </c>
      <c r="M7376" t="s">
        <v>27</v>
      </c>
      <c r="N7376" t="s">
        <v>34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>
        <v>2.4</v>
      </c>
      <c r="U7376" s="1">
        <v>43381</v>
      </c>
      <c r="V7376">
        <f>FLOOR(Zomato_Analytics[[#This Row],[Average_Cost_for_two]],100000)</f>
        <v>0</v>
      </c>
    </row>
    <row r="7377" spans="1:22" x14ac:dyDescent="0.25">
      <c r="A7377">
        <v>308623</v>
      </c>
      <c r="B7377" t="s">
        <v>14736</v>
      </c>
      <c r="C7377">
        <v>1</v>
      </c>
      <c r="D7377" t="str">
        <f>VLOOKUP(Zomato_Analytics[[#This Row],[CountryCode]],Country_code[#All],2,FALSE)</f>
        <v>India</v>
      </c>
      <c r="E7377" t="s">
        <v>13424</v>
      </c>
      <c r="F7377" t="s">
        <v>14875</v>
      </c>
      <c r="G7377" t="s">
        <v>13467</v>
      </c>
      <c r="H7377" t="s">
        <v>13468</v>
      </c>
      <c r="I7377">
        <v>77.332071999999997</v>
      </c>
      <c r="J7377">
        <v>28.549346499999999</v>
      </c>
      <c r="K7377" t="s">
        <v>2740</v>
      </c>
      <c r="L7377" t="s">
        <v>26</v>
      </c>
      <c r="M7377" t="s">
        <v>27</v>
      </c>
      <c r="N7377" t="s">
        <v>34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>
        <v>2.6</v>
      </c>
      <c r="U7377" s="1">
        <v>42648</v>
      </c>
      <c r="V7377">
        <f>FLOOR(Zomato_Analytics[[#This Row],[Average_Cost_for_two]],100000)</f>
        <v>0</v>
      </c>
    </row>
    <row r="7378" spans="1:22" x14ac:dyDescent="0.25">
      <c r="A7378">
        <v>309317</v>
      </c>
      <c r="B7378" t="s">
        <v>14876</v>
      </c>
      <c r="C7378">
        <v>1</v>
      </c>
      <c r="D7378" t="str">
        <f>VLOOKUP(Zomato_Analytics[[#This Row],[CountryCode]],Country_code[#All],2,FALSE)</f>
        <v>India</v>
      </c>
      <c r="E7378" t="s">
        <v>13424</v>
      </c>
      <c r="F7378" t="s">
        <v>14877</v>
      </c>
      <c r="G7378" t="s">
        <v>11361</v>
      </c>
      <c r="H7378" t="s">
        <v>13474</v>
      </c>
      <c r="I7378">
        <v>77.310422399999993</v>
      </c>
      <c r="J7378">
        <v>28.582079400000001</v>
      </c>
      <c r="K7378" t="s">
        <v>565</v>
      </c>
      <c r="L7378" t="s">
        <v>26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v>3.4</v>
      </c>
      <c r="U7378" s="1">
        <v>40469</v>
      </c>
      <c r="V7378">
        <f>FLOOR(Zomato_Analytics[[#This Row],[Average_Cost_for_two]],100000)</f>
        <v>0</v>
      </c>
    </row>
    <row r="7379" spans="1:22" x14ac:dyDescent="0.25">
      <c r="A7379">
        <v>304493</v>
      </c>
      <c r="B7379" t="s">
        <v>14878</v>
      </c>
      <c r="C7379">
        <v>1</v>
      </c>
      <c r="D7379" t="str">
        <f>VLOOKUP(Zomato_Analytics[[#This Row],[CountryCode]],Country_code[#All],2,FALSE)</f>
        <v>India</v>
      </c>
      <c r="E7379" t="s">
        <v>13424</v>
      </c>
      <c r="F7379" t="s">
        <v>14487</v>
      </c>
      <c r="G7379" t="s">
        <v>11361</v>
      </c>
      <c r="H7379" t="s">
        <v>13474</v>
      </c>
      <c r="I7379">
        <v>77.314679799999993</v>
      </c>
      <c r="J7379">
        <v>28.580626200000001</v>
      </c>
      <c r="K7379" t="s">
        <v>25</v>
      </c>
      <c r="L7379" t="s">
        <v>26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v>1</v>
      </c>
      <c r="U7379" s="1">
        <v>41926</v>
      </c>
      <c r="V7379">
        <f>FLOOR(Zomato_Analytics[[#This Row],[Average_Cost_for_two]],100000)</f>
        <v>0</v>
      </c>
    </row>
    <row r="7380" spans="1:22" x14ac:dyDescent="0.25">
      <c r="A7380">
        <v>5760</v>
      </c>
      <c r="B7380" t="s">
        <v>14879</v>
      </c>
      <c r="C7380">
        <v>1</v>
      </c>
      <c r="D7380" t="str">
        <f>VLOOKUP(Zomato_Analytics[[#This Row],[CountryCode]],Country_code[#All],2,FALSE)</f>
        <v>India</v>
      </c>
      <c r="E7380" t="s">
        <v>13424</v>
      </c>
      <c r="F7380" t="s">
        <v>14880</v>
      </c>
      <c r="G7380" t="s">
        <v>13666</v>
      </c>
      <c r="H7380" t="s">
        <v>13667</v>
      </c>
      <c r="I7380">
        <v>77.324581699999996</v>
      </c>
      <c r="J7380">
        <v>28.573916000000001</v>
      </c>
      <c r="K7380" t="s">
        <v>25</v>
      </c>
      <c r="L7380" t="s">
        <v>26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v>2.9</v>
      </c>
      <c r="U7380" s="1">
        <v>42652</v>
      </c>
      <c r="V7380">
        <f>FLOOR(Zomato_Analytics[[#This Row],[Average_Cost_for_two]],100000)</f>
        <v>0</v>
      </c>
    </row>
    <row r="7381" spans="1:22" x14ac:dyDescent="0.25">
      <c r="A7381">
        <v>5761</v>
      </c>
      <c r="B7381" t="s">
        <v>14881</v>
      </c>
      <c r="C7381">
        <v>1</v>
      </c>
      <c r="D7381" t="str">
        <f>VLOOKUP(Zomato_Analytics[[#This Row],[CountryCode]],Country_code[#All],2,FALSE)</f>
        <v>India</v>
      </c>
      <c r="E7381" t="s">
        <v>13424</v>
      </c>
      <c r="F7381" t="s">
        <v>14882</v>
      </c>
      <c r="G7381" t="s">
        <v>13666</v>
      </c>
      <c r="H7381" t="s">
        <v>13667</v>
      </c>
      <c r="I7381">
        <v>77.324500400000005</v>
      </c>
      <c r="J7381">
        <v>28.5737086</v>
      </c>
      <c r="K7381" t="s">
        <v>25</v>
      </c>
      <c r="L7381" t="s">
        <v>26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v>3.1</v>
      </c>
      <c r="U7381" s="1">
        <v>41198</v>
      </c>
      <c r="V7381">
        <f>FLOOR(Zomato_Analytics[[#This Row],[Average_Cost_for_two]],100000)</f>
        <v>0</v>
      </c>
    </row>
    <row r="7382" spans="1:22" x14ac:dyDescent="0.25">
      <c r="A7382">
        <v>18180048</v>
      </c>
      <c r="B7382" t="s">
        <v>14883</v>
      </c>
      <c r="C7382">
        <v>1</v>
      </c>
      <c r="D7382" t="str">
        <f>VLOOKUP(Zomato_Analytics[[#This Row],[CountryCode]],Country_code[#All],2,FALSE)</f>
        <v>India</v>
      </c>
      <c r="E7382" t="s">
        <v>13424</v>
      </c>
      <c r="F7382" t="s">
        <v>14884</v>
      </c>
      <c r="G7382" t="s">
        <v>14289</v>
      </c>
      <c r="H7382" t="s">
        <v>14290</v>
      </c>
      <c r="I7382">
        <v>77.3173563</v>
      </c>
      <c r="J7382">
        <v>28.581013200000001</v>
      </c>
      <c r="K7382" t="s">
        <v>478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v>1</v>
      </c>
      <c r="U7382" s="1">
        <v>43383</v>
      </c>
      <c r="V7382">
        <f>FLOOR(Zomato_Analytics[[#This Row],[Average_Cost_for_two]],100000)</f>
        <v>0</v>
      </c>
    </row>
    <row r="7383" spans="1:22" x14ac:dyDescent="0.25">
      <c r="A7383">
        <v>18446503</v>
      </c>
      <c r="B7383" t="s">
        <v>14885</v>
      </c>
      <c r="C7383">
        <v>1</v>
      </c>
      <c r="D7383" t="str">
        <f>VLOOKUP(Zomato_Analytics[[#This Row],[CountryCode]],Country_code[#All],2,FALSE)</f>
        <v>India</v>
      </c>
      <c r="E7383" t="s">
        <v>13424</v>
      </c>
      <c r="F7383" t="s">
        <v>14886</v>
      </c>
      <c r="G7383" t="s">
        <v>11521</v>
      </c>
      <c r="H7383" t="s">
        <v>13560</v>
      </c>
      <c r="I7383">
        <v>77.346491</v>
      </c>
      <c r="J7383">
        <v>28.576754000000001</v>
      </c>
      <c r="K7383" t="s">
        <v>25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v>3</v>
      </c>
      <c r="U7383" s="1">
        <v>42648</v>
      </c>
      <c r="V7383">
        <f>FLOOR(Zomato_Analytics[[#This Row],[Average_Cost_for_two]],100000)</f>
        <v>0</v>
      </c>
    </row>
    <row r="7384" spans="1:22" x14ac:dyDescent="0.25">
      <c r="A7384">
        <v>311974</v>
      </c>
      <c r="B7384" t="s">
        <v>6842</v>
      </c>
      <c r="C7384">
        <v>1</v>
      </c>
      <c r="D7384" t="str">
        <f>VLOOKUP(Zomato_Analytics[[#This Row],[CountryCode]],Country_code[#All],2,FALSE)</f>
        <v>India</v>
      </c>
      <c r="E7384" t="s">
        <v>13424</v>
      </c>
      <c r="F7384" t="s">
        <v>14887</v>
      </c>
      <c r="G7384" t="s">
        <v>13567</v>
      </c>
      <c r="H7384" t="s">
        <v>13566</v>
      </c>
      <c r="I7384">
        <v>77.360769899999994</v>
      </c>
      <c r="J7384">
        <v>28.561368000000002</v>
      </c>
      <c r="K7384" t="s">
        <v>713</v>
      </c>
      <c r="L7384" t="s">
        <v>26</v>
      </c>
      <c r="M7384" t="s">
        <v>27</v>
      </c>
      <c r="N7384" t="s">
        <v>34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>
        <v>3.3</v>
      </c>
      <c r="U7384" s="1">
        <v>40454</v>
      </c>
      <c r="V7384">
        <f>FLOOR(Zomato_Analytics[[#This Row],[Average_Cost_for_two]],100000)</f>
        <v>0</v>
      </c>
    </row>
    <row r="7385" spans="1:22" x14ac:dyDescent="0.25">
      <c r="A7385">
        <v>8095</v>
      </c>
      <c r="B7385" t="s">
        <v>14888</v>
      </c>
      <c r="C7385">
        <v>1</v>
      </c>
      <c r="D7385" t="str">
        <f>VLOOKUP(Zomato_Analytics[[#This Row],[CountryCode]],Country_code[#All],2,FALSE)</f>
        <v>India</v>
      </c>
      <c r="E7385" t="s">
        <v>13424</v>
      </c>
      <c r="F7385" t="s">
        <v>14889</v>
      </c>
      <c r="G7385" t="s">
        <v>13567</v>
      </c>
      <c r="H7385" t="s">
        <v>13566</v>
      </c>
      <c r="I7385">
        <v>77.362019500000002</v>
      </c>
      <c r="J7385">
        <v>28.569217999999999</v>
      </c>
      <c r="K7385" t="s">
        <v>14890</v>
      </c>
      <c r="L7385" t="s">
        <v>26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v>2.9</v>
      </c>
      <c r="U7385" s="1">
        <v>40467</v>
      </c>
      <c r="V7385">
        <f>FLOOR(Zomato_Analytics[[#This Row],[Average_Cost_for_two]],100000)</f>
        <v>0</v>
      </c>
    </row>
    <row r="7386" spans="1:22" x14ac:dyDescent="0.25">
      <c r="A7386">
        <v>18363088</v>
      </c>
      <c r="B7386" t="s">
        <v>566</v>
      </c>
      <c r="C7386">
        <v>1</v>
      </c>
      <c r="D7386" t="str">
        <f>VLOOKUP(Zomato_Analytics[[#This Row],[CountryCode]],Country_code[#All],2,FALSE)</f>
        <v>India</v>
      </c>
      <c r="E7386" t="s">
        <v>13424</v>
      </c>
      <c r="F7386" t="s">
        <v>13566</v>
      </c>
      <c r="G7386" t="s">
        <v>13567</v>
      </c>
      <c r="H7386" t="s">
        <v>13566</v>
      </c>
      <c r="I7386">
        <v>77.361455000000007</v>
      </c>
      <c r="J7386">
        <v>28.569306999999998</v>
      </c>
      <c r="K7386" t="s">
        <v>568</v>
      </c>
      <c r="L7386" t="s">
        <v>26</v>
      </c>
      <c r="M7386" t="s">
        <v>27</v>
      </c>
      <c r="N7386" t="s">
        <v>34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>
        <v>3.5</v>
      </c>
      <c r="U7386" s="1">
        <v>42301</v>
      </c>
      <c r="V7386">
        <f>FLOOR(Zomato_Analytics[[#This Row],[Average_Cost_for_two]],100000)</f>
        <v>0</v>
      </c>
    </row>
    <row r="7387" spans="1:22" x14ac:dyDescent="0.25">
      <c r="A7387">
        <v>18203626</v>
      </c>
      <c r="B7387" t="s">
        <v>14891</v>
      </c>
      <c r="C7387">
        <v>1</v>
      </c>
      <c r="D7387" t="str">
        <f>VLOOKUP(Zomato_Analytics[[#This Row],[CountryCode]],Country_code[#All],2,FALSE)</f>
        <v>India</v>
      </c>
      <c r="E7387" t="s">
        <v>13424</v>
      </c>
      <c r="F7387" t="s">
        <v>14892</v>
      </c>
      <c r="G7387" t="s">
        <v>12664</v>
      </c>
      <c r="H7387" t="s">
        <v>13781</v>
      </c>
      <c r="I7387">
        <v>77.323417500000005</v>
      </c>
      <c r="J7387">
        <v>28.5887703</v>
      </c>
      <c r="K7387" t="s">
        <v>560</v>
      </c>
      <c r="L7387" t="s">
        <v>26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v>3.8</v>
      </c>
      <c r="U7387" s="1">
        <v>40471</v>
      </c>
      <c r="V7387">
        <f>FLOOR(Zomato_Analytics[[#This Row],[Average_Cost_for_two]],100000)</f>
        <v>0</v>
      </c>
    </row>
    <row r="7388" spans="1:22" x14ac:dyDescent="0.25">
      <c r="A7388">
        <v>5702</v>
      </c>
      <c r="B7388" t="s">
        <v>14893</v>
      </c>
      <c r="C7388">
        <v>1</v>
      </c>
      <c r="D7388" t="str">
        <f>VLOOKUP(Zomato_Analytics[[#This Row],[CountryCode]],Country_code[#All],2,FALSE)</f>
        <v>India</v>
      </c>
      <c r="E7388" t="s">
        <v>13424</v>
      </c>
      <c r="F7388" t="s">
        <v>13824</v>
      </c>
      <c r="G7388" t="s">
        <v>13581</v>
      </c>
      <c r="H7388" t="s">
        <v>13582</v>
      </c>
      <c r="I7388">
        <v>77.353216200000006</v>
      </c>
      <c r="J7388">
        <v>28.609980700000001</v>
      </c>
      <c r="K7388" t="s">
        <v>25</v>
      </c>
      <c r="L7388" t="s">
        <v>26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v>1</v>
      </c>
      <c r="U7388" s="1">
        <v>41570</v>
      </c>
      <c r="V7388">
        <f>FLOOR(Zomato_Analytics[[#This Row],[Average_Cost_for_two]],100000)</f>
        <v>0</v>
      </c>
    </row>
    <row r="7389" spans="1:22" x14ac:dyDescent="0.25">
      <c r="A7389">
        <v>18411585</v>
      </c>
      <c r="B7389" t="s">
        <v>14894</v>
      </c>
      <c r="C7389">
        <v>1</v>
      </c>
      <c r="D7389" t="str">
        <f>VLOOKUP(Zomato_Analytics[[#This Row],[CountryCode]],Country_code[#All],2,FALSE)</f>
        <v>India</v>
      </c>
      <c r="E7389" t="s">
        <v>13424</v>
      </c>
      <c r="F7389" t="s">
        <v>14895</v>
      </c>
      <c r="G7389" t="s">
        <v>13511</v>
      </c>
      <c r="H7389" t="s">
        <v>13512</v>
      </c>
      <c r="I7389">
        <v>77.385151199999996</v>
      </c>
      <c r="J7389">
        <v>28.564628899999999</v>
      </c>
      <c r="K7389" t="s">
        <v>478</v>
      </c>
      <c r="L7389" t="s">
        <v>26</v>
      </c>
      <c r="M7389" t="s">
        <v>27</v>
      </c>
      <c r="N7389" t="s">
        <v>34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>
        <v>3</v>
      </c>
      <c r="U7389" s="1">
        <v>42282</v>
      </c>
      <c r="V7389">
        <f>FLOOR(Zomato_Analytics[[#This Row],[Average_Cost_for_two]],100000)</f>
        <v>0</v>
      </c>
    </row>
    <row r="7390" spans="1:22" x14ac:dyDescent="0.25">
      <c r="A7390">
        <v>18337921</v>
      </c>
      <c r="B7390" t="s">
        <v>14896</v>
      </c>
      <c r="C7390">
        <v>1</v>
      </c>
      <c r="D7390" t="str">
        <f>VLOOKUP(Zomato_Analytics[[#This Row],[CountryCode]],Country_code[#All],2,FALSE)</f>
        <v>India</v>
      </c>
      <c r="E7390" t="s">
        <v>13424</v>
      </c>
      <c r="F7390" t="s">
        <v>14897</v>
      </c>
      <c r="G7390" t="s">
        <v>13511</v>
      </c>
      <c r="H7390" t="s">
        <v>13512</v>
      </c>
      <c r="I7390">
        <v>77.381092199999998</v>
      </c>
      <c r="J7390">
        <v>28.566396600000001</v>
      </c>
      <c r="K7390" t="s">
        <v>25</v>
      </c>
      <c r="L7390" t="s">
        <v>26</v>
      </c>
      <c r="M7390" t="s">
        <v>27</v>
      </c>
      <c r="N7390" t="s">
        <v>34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>
        <v>3.4</v>
      </c>
      <c r="U7390" s="1">
        <v>42655</v>
      </c>
      <c r="V7390">
        <f>FLOOR(Zomato_Analytics[[#This Row],[Average_Cost_for_two]],100000)</f>
        <v>0</v>
      </c>
    </row>
    <row r="7391" spans="1:22" x14ac:dyDescent="0.25">
      <c r="A7391">
        <v>18383462</v>
      </c>
      <c r="B7391" t="s">
        <v>14898</v>
      </c>
      <c r="C7391">
        <v>1</v>
      </c>
      <c r="D7391" t="str">
        <f>VLOOKUP(Zomato_Analytics[[#This Row],[CountryCode]],Country_code[#All],2,FALSE)</f>
        <v>India</v>
      </c>
      <c r="E7391" t="s">
        <v>13424</v>
      </c>
      <c r="F7391" t="s">
        <v>14899</v>
      </c>
      <c r="G7391" t="s">
        <v>13511</v>
      </c>
      <c r="H7391" t="s">
        <v>13512</v>
      </c>
      <c r="I7391">
        <v>77.384693920000004</v>
      </c>
      <c r="J7391">
        <v>28.569202740000001</v>
      </c>
      <c r="K7391" t="s">
        <v>951</v>
      </c>
      <c r="L7391" t="s">
        <v>26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v>3.1</v>
      </c>
      <c r="U7391" s="1">
        <v>42282</v>
      </c>
      <c r="V7391">
        <f>FLOOR(Zomato_Analytics[[#This Row],[Average_Cost_for_two]],100000)</f>
        <v>0</v>
      </c>
    </row>
    <row r="7392" spans="1:22" x14ac:dyDescent="0.25">
      <c r="A7392">
        <v>18365588</v>
      </c>
      <c r="B7392" t="s">
        <v>14900</v>
      </c>
      <c r="C7392">
        <v>1</v>
      </c>
      <c r="D7392" t="str">
        <f>VLOOKUP(Zomato_Analytics[[#This Row],[CountryCode]],Country_code[#All],2,FALSE)</f>
        <v>India</v>
      </c>
      <c r="E7392" t="s">
        <v>13424</v>
      </c>
      <c r="F7392" t="s">
        <v>14901</v>
      </c>
      <c r="G7392" t="s">
        <v>13511</v>
      </c>
      <c r="H7392" t="s">
        <v>13512</v>
      </c>
      <c r="I7392">
        <v>77.381043599999998</v>
      </c>
      <c r="J7392">
        <v>28.566415500000002</v>
      </c>
      <c r="K7392" t="s">
        <v>3539</v>
      </c>
      <c r="L7392" t="s">
        <v>26</v>
      </c>
      <c r="M7392" t="s">
        <v>27</v>
      </c>
      <c r="N7392" t="s">
        <v>34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>
        <v>3.7</v>
      </c>
      <c r="U7392" s="1">
        <v>43390</v>
      </c>
      <c r="V7392">
        <f>FLOOR(Zomato_Analytics[[#This Row],[Average_Cost_for_two]],100000)</f>
        <v>0</v>
      </c>
    </row>
    <row r="7393" spans="1:22" x14ac:dyDescent="0.25">
      <c r="A7393">
        <v>308737</v>
      </c>
      <c r="B7393" t="s">
        <v>14111</v>
      </c>
      <c r="C7393">
        <v>1</v>
      </c>
      <c r="D7393" t="str">
        <f>VLOOKUP(Zomato_Analytics[[#This Row],[CountryCode]],Country_code[#All],2,FALSE)</f>
        <v>India</v>
      </c>
      <c r="E7393" t="s">
        <v>13424</v>
      </c>
      <c r="F7393" t="s">
        <v>14323</v>
      </c>
      <c r="G7393" t="s">
        <v>13591</v>
      </c>
      <c r="H7393" t="s">
        <v>13590</v>
      </c>
      <c r="I7393">
        <v>77.340449399999997</v>
      </c>
      <c r="J7393">
        <v>28.585473700000001</v>
      </c>
      <c r="K7393" t="s">
        <v>713</v>
      </c>
      <c r="L7393" t="s">
        <v>26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v>3</v>
      </c>
      <c r="U7393" s="1">
        <v>42666</v>
      </c>
      <c r="V7393">
        <f>FLOOR(Zomato_Analytics[[#This Row],[Average_Cost_for_two]],100000)</f>
        <v>0</v>
      </c>
    </row>
    <row r="7394" spans="1:22" x14ac:dyDescent="0.25">
      <c r="A7394">
        <v>309693</v>
      </c>
      <c r="B7394" t="s">
        <v>14902</v>
      </c>
      <c r="C7394">
        <v>1</v>
      </c>
      <c r="D7394" t="str">
        <f>VLOOKUP(Zomato_Analytics[[#This Row],[CountryCode]],Country_code[#All],2,FALSE)</f>
        <v>India</v>
      </c>
      <c r="E7394" t="s">
        <v>13424</v>
      </c>
      <c r="F7394" t="s">
        <v>14903</v>
      </c>
      <c r="G7394" t="s">
        <v>13591</v>
      </c>
      <c r="H7394" t="s">
        <v>13590</v>
      </c>
      <c r="I7394">
        <v>77.340449399999997</v>
      </c>
      <c r="J7394">
        <v>28.585473700000001</v>
      </c>
      <c r="K7394" t="s">
        <v>475</v>
      </c>
      <c r="L7394" t="s">
        <v>26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v>3.2</v>
      </c>
      <c r="U7394" s="1">
        <v>41562</v>
      </c>
      <c r="V7394">
        <f>FLOOR(Zomato_Analytics[[#This Row],[Average_Cost_for_two]],100000)</f>
        <v>0</v>
      </c>
    </row>
    <row r="7395" spans="1:22" x14ac:dyDescent="0.25">
      <c r="A7395">
        <v>828</v>
      </c>
      <c r="B7395" t="s">
        <v>14904</v>
      </c>
      <c r="C7395">
        <v>1</v>
      </c>
      <c r="D7395" t="str">
        <f>VLOOKUP(Zomato_Analytics[[#This Row],[CountryCode]],Country_code[#All],2,FALSE)</f>
        <v>India</v>
      </c>
      <c r="E7395" t="s">
        <v>13424</v>
      </c>
      <c r="F7395" t="s">
        <v>14905</v>
      </c>
      <c r="G7395" t="s">
        <v>13879</v>
      </c>
      <c r="H7395" t="s">
        <v>13880</v>
      </c>
      <c r="I7395">
        <v>77.364833200000007</v>
      </c>
      <c r="J7395">
        <v>28.597102700000001</v>
      </c>
      <c r="K7395" t="s">
        <v>475</v>
      </c>
      <c r="L7395" t="s">
        <v>26</v>
      </c>
      <c r="M7395" t="s">
        <v>27</v>
      </c>
      <c r="N7395" t="s">
        <v>34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>
        <v>3.1</v>
      </c>
      <c r="U7395" s="1">
        <v>43036</v>
      </c>
      <c r="V7395">
        <f>FLOOR(Zomato_Analytics[[#This Row],[Average_Cost_for_two]],100000)</f>
        <v>0</v>
      </c>
    </row>
    <row r="7396" spans="1:22" x14ac:dyDescent="0.25">
      <c r="A7396">
        <v>305961</v>
      </c>
      <c r="B7396" t="s">
        <v>14421</v>
      </c>
      <c r="C7396">
        <v>1</v>
      </c>
      <c r="D7396" t="str">
        <f>VLOOKUP(Zomato_Analytics[[#This Row],[CountryCode]],Country_code[#All],2,FALSE)</f>
        <v>India</v>
      </c>
      <c r="E7396" t="s">
        <v>13424</v>
      </c>
      <c r="F7396" t="s">
        <v>14906</v>
      </c>
      <c r="G7396" t="s">
        <v>13879</v>
      </c>
      <c r="H7396" t="s">
        <v>13880</v>
      </c>
      <c r="I7396">
        <v>77.3649068</v>
      </c>
      <c r="J7396">
        <v>28.597109700000001</v>
      </c>
      <c r="K7396" t="s">
        <v>1309</v>
      </c>
      <c r="L7396" t="s">
        <v>26</v>
      </c>
      <c r="M7396" t="s">
        <v>27</v>
      </c>
      <c r="N7396" t="s">
        <v>34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>
        <v>3.2</v>
      </c>
      <c r="U7396" s="1">
        <v>43393</v>
      </c>
      <c r="V7396">
        <f>FLOOR(Zomato_Analytics[[#This Row],[Average_Cost_for_two]],100000)</f>
        <v>0</v>
      </c>
    </row>
    <row r="7397" spans="1:22" x14ac:dyDescent="0.25">
      <c r="A7397">
        <v>302421</v>
      </c>
      <c r="B7397" t="s">
        <v>4612</v>
      </c>
      <c r="C7397">
        <v>1</v>
      </c>
      <c r="D7397" t="str">
        <f>VLOOKUP(Zomato_Analytics[[#This Row],[CountryCode]],Country_code[#All],2,FALSE)</f>
        <v>India</v>
      </c>
      <c r="E7397" t="s">
        <v>13424</v>
      </c>
      <c r="F7397" t="s">
        <v>14907</v>
      </c>
      <c r="G7397" t="s">
        <v>13550</v>
      </c>
      <c r="H7397" t="s">
        <v>13551</v>
      </c>
      <c r="I7397">
        <v>77.326138200000003</v>
      </c>
      <c r="J7397">
        <v>28.568013199999999</v>
      </c>
      <c r="K7397" t="s">
        <v>965</v>
      </c>
      <c r="L7397" t="s">
        <v>26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v>3.5</v>
      </c>
      <c r="U7397" s="1">
        <v>40478</v>
      </c>
      <c r="V7397">
        <f>FLOOR(Zomato_Analytics[[#This Row],[Average_Cost_for_two]],100000)</f>
        <v>0</v>
      </c>
    </row>
    <row r="7398" spans="1:22" x14ac:dyDescent="0.25">
      <c r="A7398">
        <v>18313203</v>
      </c>
      <c r="B7398" t="s">
        <v>14908</v>
      </c>
      <c r="C7398">
        <v>1</v>
      </c>
      <c r="D7398" t="str">
        <f>VLOOKUP(Zomato_Analytics[[#This Row],[CountryCode]],Country_code[#All],2,FALSE)</f>
        <v>India</v>
      </c>
      <c r="E7398" t="s">
        <v>13424</v>
      </c>
      <c r="F7398" t="s">
        <v>14909</v>
      </c>
      <c r="G7398" t="s">
        <v>13629</v>
      </c>
      <c r="H7398" t="s">
        <v>13630</v>
      </c>
      <c r="I7398">
        <v>77.367187999999999</v>
      </c>
      <c r="J7398">
        <v>28.557841799999998</v>
      </c>
      <c r="K7398" t="s">
        <v>521</v>
      </c>
      <c r="L7398" t="s">
        <v>26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v>1</v>
      </c>
      <c r="U7398" s="1">
        <v>40819</v>
      </c>
      <c r="V7398">
        <f>FLOOR(Zomato_Analytics[[#This Row],[Average_Cost_for_two]],100000)</f>
        <v>0</v>
      </c>
    </row>
    <row r="7399" spans="1:22" x14ac:dyDescent="0.25">
      <c r="A7399">
        <v>18346730</v>
      </c>
      <c r="B7399" t="s">
        <v>5756</v>
      </c>
      <c r="C7399">
        <v>1</v>
      </c>
      <c r="D7399" t="str">
        <f>VLOOKUP(Zomato_Analytics[[#This Row],[CountryCode]],Country_code[#All],2,FALSE)</f>
        <v>India</v>
      </c>
      <c r="E7399" t="s">
        <v>13424</v>
      </c>
      <c r="F7399" t="s">
        <v>14910</v>
      </c>
      <c r="G7399" t="s">
        <v>14911</v>
      </c>
      <c r="H7399" t="s">
        <v>14912</v>
      </c>
      <c r="I7399">
        <v>77.324801530000002</v>
      </c>
      <c r="J7399">
        <v>28.570248629999998</v>
      </c>
      <c r="K7399" t="s">
        <v>14913</v>
      </c>
      <c r="L7399" t="s">
        <v>26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s="1">
        <v>40799</v>
      </c>
      <c r="V7399">
        <f>FLOOR(Zomato_Analytics[[#This Row],[Average_Cost_for_two]],100000)</f>
        <v>0</v>
      </c>
    </row>
    <row r="7400" spans="1:22" x14ac:dyDescent="0.25">
      <c r="A7400">
        <v>427</v>
      </c>
      <c r="B7400" t="s">
        <v>4946</v>
      </c>
      <c r="C7400">
        <v>1</v>
      </c>
      <c r="D7400" t="str">
        <f>VLOOKUP(Zomato_Analytics[[#This Row],[CountryCode]],Country_code[#All],2,FALSE)</f>
        <v>India</v>
      </c>
      <c r="E7400" t="s">
        <v>13424</v>
      </c>
      <c r="F7400" t="s">
        <v>14914</v>
      </c>
      <c r="G7400" t="s">
        <v>14911</v>
      </c>
      <c r="H7400" t="s">
        <v>14912</v>
      </c>
      <c r="I7400">
        <v>77.322213869999999</v>
      </c>
      <c r="J7400">
        <v>28.572127500000001</v>
      </c>
      <c r="K7400" t="s">
        <v>965</v>
      </c>
      <c r="L7400" t="s">
        <v>26</v>
      </c>
      <c r="M7400" t="s">
        <v>27</v>
      </c>
      <c r="N7400" t="s">
        <v>34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s="1">
        <v>43003</v>
      </c>
      <c r="V7400">
        <f>FLOOR(Zomato_Analytics[[#This Row],[Average_Cost_for_two]],100000)</f>
        <v>0</v>
      </c>
    </row>
    <row r="7401" spans="1:22" x14ac:dyDescent="0.25">
      <c r="A7401">
        <v>3306</v>
      </c>
      <c r="B7401" t="s">
        <v>14915</v>
      </c>
      <c r="C7401">
        <v>1</v>
      </c>
      <c r="D7401" t="str">
        <f>VLOOKUP(Zomato_Analytics[[#This Row],[CountryCode]],Country_code[#All],2,FALSE)</f>
        <v>India</v>
      </c>
      <c r="E7401" t="s">
        <v>13424</v>
      </c>
      <c r="F7401" t="s">
        <v>14916</v>
      </c>
      <c r="G7401" t="s">
        <v>14911</v>
      </c>
      <c r="H7401" t="s">
        <v>14912</v>
      </c>
      <c r="I7401">
        <v>77.32396636</v>
      </c>
      <c r="J7401">
        <v>28.571539489999999</v>
      </c>
      <c r="K7401" t="s">
        <v>3572</v>
      </c>
      <c r="L7401" t="s">
        <v>26</v>
      </c>
      <c r="M7401" t="s">
        <v>34</v>
      </c>
      <c r="N7401" t="s">
        <v>34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s="1">
        <v>40805</v>
      </c>
      <c r="V7401">
        <f>FLOOR(Zomato_Analytics[[#This Row],[Average_Cost_for_two]],100000)</f>
        <v>0</v>
      </c>
    </row>
    <row r="7402" spans="1:22" x14ac:dyDescent="0.25">
      <c r="A7402">
        <v>2985</v>
      </c>
      <c r="B7402" t="s">
        <v>14917</v>
      </c>
      <c r="C7402">
        <v>1</v>
      </c>
      <c r="D7402" t="str">
        <f>VLOOKUP(Zomato_Analytics[[#This Row],[CountryCode]],Country_code[#All],2,FALSE)</f>
        <v>India</v>
      </c>
      <c r="E7402" t="s">
        <v>13424</v>
      </c>
      <c r="F7402" t="s">
        <v>14918</v>
      </c>
      <c r="G7402" t="s">
        <v>14911</v>
      </c>
      <c r="H7402" t="s">
        <v>14912</v>
      </c>
      <c r="I7402">
        <v>77.324292249999999</v>
      </c>
      <c r="J7402">
        <v>28.571715869999998</v>
      </c>
      <c r="K7402" t="s">
        <v>737</v>
      </c>
      <c r="L7402" t="s">
        <v>26</v>
      </c>
      <c r="M7402" t="s">
        <v>34</v>
      </c>
      <c r="N7402" t="s">
        <v>34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s="1">
        <v>42275</v>
      </c>
      <c r="V7402">
        <f>FLOOR(Zomato_Analytics[[#This Row],[Average_Cost_for_two]],100000)</f>
        <v>0</v>
      </c>
    </row>
    <row r="7403" spans="1:22" x14ac:dyDescent="0.25">
      <c r="A7403">
        <v>18198836</v>
      </c>
      <c r="B7403" t="s">
        <v>14919</v>
      </c>
      <c r="C7403">
        <v>1</v>
      </c>
      <c r="D7403" t="str">
        <f>VLOOKUP(Zomato_Analytics[[#This Row],[CountryCode]],Country_code[#All],2,FALSE)</f>
        <v>India</v>
      </c>
      <c r="E7403" t="s">
        <v>13424</v>
      </c>
      <c r="F7403" t="s">
        <v>14920</v>
      </c>
      <c r="G7403" t="s">
        <v>14911</v>
      </c>
      <c r="H7403" t="s">
        <v>14912</v>
      </c>
      <c r="I7403">
        <v>77.323615329999996</v>
      </c>
      <c r="J7403">
        <v>28.569142970000001</v>
      </c>
      <c r="K7403" t="s">
        <v>14921</v>
      </c>
      <c r="L7403" t="s">
        <v>26</v>
      </c>
      <c r="M7403" t="s">
        <v>34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s="1">
        <v>42633</v>
      </c>
      <c r="V7403">
        <f>FLOOR(Zomato_Analytics[[#This Row],[Average_Cost_for_two]],100000)</f>
        <v>0</v>
      </c>
    </row>
    <row r="7404" spans="1:22" x14ac:dyDescent="0.25">
      <c r="A7404">
        <v>1323</v>
      </c>
      <c r="B7404" t="s">
        <v>10033</v>
      </c>
      <c r="C7404">
        <v>1</v>
      </c>
      <c r="D7404" t="str">
        <f>VLOOKUP(Zomato_Analytics[[#This Row],[CountryCode]],Country_code[#All],2,FALSE)</f>
        <v>India</v>
      </c>
      <c r="E7404" t="s">
        <v>13424</v>
      </c>
      <c r="F7404" t="s">
        <v>14922</v>
      </c>
      <c r="G7404" t="s">
        <v>14911</v>
      </c>
      <c r="H7404" t="s">
        <v>14912</v>
      </c>
      <c r="I7404">
        <v>77.324188980000002</v>
      </c>
      <c r="J7404">
        <v>28.571583069999999</v>
      </c>
      <c r="K7404" t="s">
        <v>4494</v>
      </c>
      <c r="L7404" t="s">
        <v>26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s="1">
        <v>41504</v>
      </c>
      <c r="V7404">
        <f>FLOOR(Zomato_Analytics[[#This Row],[Average_Cost_for_two]],100000)</f>
        <v>0</v>
      </c>
    </row>
    <row r="7405" spans="1:22" x14ac:dyDescent="0.25">
      <c r="A7405">
        <v>4721</v>
      </c>
      <c r="B7405" t="s">
        <v>14923</v>
      </c>
      <c r="C7405">
        <v>1</v>
      </c>
      <c r="D7405" t="str">
        <f>VLOOKUP(Zomato_Analytics[[#This Row],[CountryCode]],Country_code[#All],2,FALSE)</f>
        <v>India</v>
      </c>
      <c r="E7405" t="s">
        <v>13424</v>
      </c>
      <c r="F7405" t="s">
        <v>14924</v>
      </c>
      <c r="G7405" t="s">
        <v>14911</v>
      </c>
      <c r="H7405" t="s">
        <v>14912</v>
      </c>
      <c r="I7405">
        <v>77.324544380000006</v>
      </c>
      <c r="J7405">
        <v>28.568573489999999</v>
      </c>
      <c r="K7405" t="s">
        <v>1912</v>
      </c>
      <c r="L7405" t="s">
        <v>26</v>
      </c>
      <c r="M7405" t="s">
        <v>34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s="1">
        <v>40412</v>
      </c>
      <c r="V7405">
        <f>FLOOR(Zomato_Analytics[[#This Row],[Average_Cost_for_two]],100000)</f>
        <v>0</v>
      </c>
    </row>
    <row r="7406" spans="1:22" x14ac:dyDescent="0.25">
      <c r="A7406">
        <v>18261722</v>
      </c>
      <c r="B7406" t="s">
        <v>3324</v>
      </c>
      <c r="C7406">
        <v>1</v>
      </c>
      <c r="D7406" t="str">
        <f>VLOOKUP(Zomato_Analytics[[#This Row],[CountryCode]],Country_code[#All],2,FALSE)</f>
        <v>India</v>
      </c>
      <c r="E7406" t="s">
        <v>13424</v>
      </c>
      <c r="F7406" t="s">
        <v>14925</v>
      </c>
      <c r="G7406" t="s">
        <v>14911</v>
      </c>
      <c r="H7406" t="s">
        <v>14912</v>
      </c>
      <c r="I7406">
        <v>77.323529500000006</v>
      </c>
      <c r="J7406">
        <v>28.571133159999999</v>
      </c>
      <c r="K7406" t="s">
        <v>4143</v>
      </c>
      <c r="L7406" t="s">
        <v>26</v>
      </c>
      <c r="M7406" t="s">
        <v>34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s="1">
        <v>43318</v>
      </c>
      <c r="V7406">
        <f>FLOOR(Zomato_Analytics[[#This Row],[Average_Cost_for_two]],100000)</f>
        <v>0</v>
      </c>
    </row>
    <row r="7407" spans="1:22" x14ac:dyDescent="0.25">
      <c r="A7407">
        <v>310694</v>
      </c>
      <c r="B7407" t="s">
        <v>14926</v>
      </c>
      <c r="C7407">
        <v>1</v>
      </c>
      <c r="D7407" t="str">
        <f>VLOOKUP(Zomato_Analytics[[#This Row],[CountryCode]],Country_code[#All],2,FALSE)</f>
        <v>India</v>
      </c>
      <c r="E7407" t="s">
        <v>13424</v>
      </c>
      <c r="F7407" t="s">
        <v>14927</v>
      </c>
      <c r="G7407" t="s">
        <v>14911</v>
      </c>
      <c r="H7407" t="s">
        <v>14912</v>
      </c>
      <c r="I7407">
        <v>77.323135550000003</v>
      </c>
      <c r="J7407">
        <v>28.572259710000001</v>
      </c>
      <c r="K7407" t="s">
        <v>501</v>
      </c>
      <c r="L7407" t="s">
        <v>26</v>
      </c>
      <c r="M7407" t="s">
        <v>34</v>
      </c>
      <c r="N7407" t="s">
        <v>34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s="1">
        <v>43332</v>
      </c>
      <c r="V7407">
        <f>FLOOR(Zomato_Analytics[[#This Row],[Average_Cost_for_two]],100000)</f>
        <v>0</v>
      </c>
    </row>
    <row r="7408" spans="1:22" x14ac:dyDescent="0.25">
      <c r="A7408">
        <v>300180</v>
      </c>
      <c r="B7408" t="s">
        <v>14928</v>
      </c>
      <c r="C7408">
        <v>1</v>
      </c>
      <c r="D7408" t="str">
        <f>VLOOKUP(Zomato_Analytics[[#This Row],[CountryCode]],Country_code[#All],2,FALSE)</f>
        <v>India</v>
      </c>
      <c r="E7408" t="s">
        <v>13424</v>
      </c>
      <c r="F7408" t="s">
        <v>14929</v>
      </c>
      <c r="G7408" t="s">
        <v>14911</v>
      </c>
      <c r="H7408" t="s">
        <v>14912</v>
      </c>
      <c r="I7408">
        <v>77.325418440000007</v>
      </c>
      <c r="J7408">
        <v>28.570961489999998</v>
      </c>
      <c r="K7408" t="s">
        <v>14930</v>
      </c>
      <c r="L7408" t="s">
        <v>26</v>
      </c>
      <c r="M7408" t="s">
        <v>34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s="1">
        <v>42951</v>
      </c>
      <c r="V7408">
        <f>FLOOR(Zomato_Analytics[[#This Row],[Average_Cost_for_two]],100000)</f>
        <v>0</v>
      </c>
    </row>
    <row r="7409" spans="1:22" x14ac:dyDescent="0.25">
      <c r="A7409">
        <v>591</v>
      </c>
      <c r="B7409" t="s">
        <v>5439</v>
      </c>
      <c r="C7409">
        <v>1</v>
      </c>
      <c r="D7409" t="str">
        <f>VLOOKUP(Zomato_Analytics[[#This Row],[CountryCode]],Country_code[#All],2,FALSE)</f>
        <v>India</v>
      </c>
      <c r="E7409" t="s">
        <v>13424</v>
      </c>
      <c r="F7409" t="s">
        <v>14931</v>
      </c>
      <c r="G7409" t="s">
        <v>14911</v>
      </c>
      <c r="H7409" t="s">
        <v>14912</v>
      </c>
      <c r="I7409">
        <v>77.324283199999996</v>
      </c>
      <c r="J7409">
        <v>28.568899160000001</v>
      </c>
      <c r="K7409" t="s">
        <v>2974</v>
      </c>
      <c r="L7409" t="s">
        <v>26</v>
      </c>
      <c r="M7409" t="s">
        <v>27</v>
      </c>
      <c r="N7409" t="s">
        <v>34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s="1">
        <v>43284</v>
      </c>
      <c r="V7409">
        <f>FLOOR(Zomato_Analytics[[#This Row],[Average_Cost_for_two]],100000)</f>
        <v>0</v>
      </c>
    </row>
    <row r="7410" spans="1:22" x14ac:dyDescent="0.25">
      <c r="A7410">
        <v>5678</v>
      </c>
      <c r="B7410" t="s">
        <v>14932</v>
      </c>
      <c r="C7410">
        <v>1</v>
      </c>
      <c r="D7410" t="str">
        <f>VLOOKUP(Zomato_Analytics[[#This Row],[CountryCode]],Country_code[#All],2,FALSE)</f>
        <v>India</v>
      </c>
      <c r="E7410" t="s">
        <v>13424</v>
      </c>
      <c r="F7410" t="s">
        <v>14933</v>
      </c>
      <c r="G7410" t="s">
        <v>14911</v>
      </c>
      <c r="H7410" t="s">
        <v>14912</v>
      </c>
      <c r="I7410">
        <v>77.325701080000002</v>
      </c>
      <c r="J7410">
        <v>28.57088023</v>
      </c>
      <c r="K7410" t="s">
        <v>478</v>
      </c>
      <c r="L7410" t="s">
        <v>26</v>
      </c>
      <c r="M7410" t="s">
        <v>27</v>
      </c>
      <c r="N7410" t="s">
        <v>34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s="1">
        <v>42567</v>
      </c>
      <c r="V7410">
        <f>FLOOR(Zomato_Analytics[[#This Row],[Average_Cost_for_two]],100000)</f>
        <v>0</v>
      </c>
    </row>
    <row r="7411" spans="1:22" x14ac:dyDescent="0.25">
      <c r="A7411">
        <v>4160</v>
      </c>
      <c r="B7411" t="s">
        <v>14934</v>
      </c>
      <c r="C7411">
        <v>1</v>
      </c>
      <c r="D7411" t="str">
        <f>VLOOKUP(Zomato_Analytics[[#This Row],[CountryCode]],Country_code[#All],2,FALSE)</f>
        <v>India</v>
      </c>
      <c r="E7411" t="s">
        <v>13424</v>
      </c>
      <c r="F7411" t="s">
        <v>14935</v>
      </c>
      <c r="G7411" t="s">
        <v>14911</v>
      </c>
      <c r="H7411" t="s">
        <v>14912</v>
      </c>
      <c r="I7411">
        <v>77.323380299999997</v>
      </c>
      <c r="J7411">
        <v>28.568801700000002</v>
      </c>
      <c r="K7411" t="s">
        <v>14442</v>
      </c>
      <c r="L7411" t="s">
        <v>26</v>
      </c>
      <c r="M7411" t="s">
        <v>34</v>
      </c>
      <c r="N7411" t="s">
        <v>34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s="1">
        <v>42187</v>
      </c>
      <c r="V7411">
        <f>FLOOR(Zomato_Analytics[[#This Row],[Average_Cost_for_two]],100000)</f>
        <v>0</v>
      </c>
    </row>
    <row r="7412" spans="1:22" x14ac:dyDescent="0.25">
      <c r="A7412">
        <v>1701</v>
      </c>
      <c r="B7412" t="s">
        <v>14936</v>
      </c>
      <c r="C7412">
        <v>1</v>
      </c>
      <c r="D7412" t="str">
        <f>VLOOKUP(Zomato_Analytics[[#This Row],[CountryCode]],Country_code[#All],2,FALSE)</f>
        <v>India</v>
      </c>
      <c r="E7412" t="s">
        <v>13424</v>
      </c>
      <c r="F7412" t="s">
        <v>14937</v>
      </c>
      <c r="G7412" t="s">
        <v>14911</v>
      </c>
      <c r="H7412" t="s">
        <v>14912</v>
      </c>
      <c r="I7412">
        <v>77.323713999999995</v>
      </c>
      <c r="J7412">
        <v>28.569561</v>
      </c>
      <c r="K7412" t="s">
        <v>14938</v>
      </c>
      <c r="L7412" t="s">
        <v>26</v>
      </c>
      <c r="M7412" t="s">
        <v>34</v>
      </c>
      <c r="N7412" t="s">
        <v>34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s="1">
        <v>40377</v>
      </c>
      <c r="V7412">
        <f>FLOOR(Zomato_Analytics[[#This Row],[Average_Cost_for_two]],100000)</f>
        <v>0</v>
      </c>
    </row>
    <row r="7413" spans="1:22" x14ac:dyDescent="0.25">
      <c r="A7413">
        <v>18272377</v>
      </c>
      <c r="B7413" t="s">
        <v>5145</v>
      </c>
      <c r="C7413">
        <v>1</v>
      </c>
      <c r="D7413" t="str">
        <f>VLOOKUP(Zomato_Analytics[[#This Row],[CountryCode]],Country_code[#All],2,FALSE)</f>
        <v>India</v>
      </c>
      <c r="E7413" t="s">
        <v>13424</v>
      </c>
      <c r="F7413" t="s">
        <v>14251</v>
      </c>
      <c r="G7413" t="s">
        <v>14911</v>
      </c>
      <c r="H7413" t="s">
        <v>14912</v>
      </c>
      <c r="I7413">
        <v>77.320717540000004</v>
      </c>
      <c r="J7413">
        <v>28.567287310000001</v>
      </c>
      <c r="K7413" t="s">
        <v>14939</v>
      </c>
      <c r="L7413" t="s">
        <v>26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s="1">
        <v>41834</v>
      </c>
      <c r="V7413">
        <f>FLOOR(Zomato_Analytics[[#This Row],[Average_Cost_for_two]],100000)</f>
        <v>0</v>
      </c>
    </row>
    <row r="7414" spans="1:22" x14ac:dyDescent="0.25">
      <c r="A7414">
        <v>1702</v>
      </c>
      <c r="B7414" t="s">
        <v>2987</v>
      </c>
      <c r="C7414">
        <v>1</v>
      </c>
      <c r="D7414" t="str">
        <f>VLOOKUP(Zomato_Analytics[[#This Row],[CountryCode]],Country_code[#All],2,FALSE)</f>
        <v>India</v>
      </c>
      <c r="E7414" t="s">
        <v>13424</v>
      </c>
      <c r="F7414" t="s">
        <v>14940</v>
      </c>
      <c r="G7414" t="s">
        <v>14911</v>
      </c>
      <c r="H7414" t="s">
        <v>14912</v>
      </c>
      <c r="I7414">
        <v>77.3248411</v>
      </c>
      <c r="J7414">
        <v>28.571169080000001</v>
      </c>
      <c r="K7414" t="s">
        <v>573</v>
      </c>
      <c r="L7414" t="s">
        <v>26</v>
      </c>
      <c r="M7414" t="s">
        <v>27</v>
      </c>
      <c r="N7414" t="s">
        <v>34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s="1">
        <v>42200</v>
      </c>
      <c r="V7414">
        <f>FLOOR(Zomato_Analytics[[#This Row],[Average_Cost_for_two]],100000)</f>
        <v>0</v>
      </c>
    </row>
    <row r="7415" spans="1:22" x14ac:dyDescent="0.25">
      <c r="A7415">
        <v>311338</v>
      </c>
      <c r="B7415" t="s">
        <v>13865</v>
      </c>
      <c r="C7415">
        <v>1</v>
      </c>
      <c r="D7415" t="str">
        <f>VLOOKUP(Zomato_Analytics[[#This Row],[CountryCode]],Country_code[#All],2,FALSE)</f>
        <v>India</v>
      </c>
      <c r="E7415" t="s">
        <v>13424</v>
      </c>
      <c r="F7415" t="s">
        <v>14941</v>
      </c>
      <c r="G7415" t="s">
        <v>14911</v>
      </c>
      <c r="H7415" t="s">
        <v>14912</v>
      </c>
      <c r="I7415">
        <v>77.326525520000004</v>
      </c>
      <c r="J7415">
        <v>28.569849059999999</v>
      </c>
      <c r="K7415" t="s">
        <v>5020</v>
      </c>
      <c r="L7415" t="s">
        <v>26</v>
      </c>
      <c r="M7415" t="s">
        <v>27</v>
      </c>
      <c r="N7415" t="s">
        <v>34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s="1">
        <v>42558</v>
      </c>
      <c r="V7415">
        <f>FLOOR(Zomato_Analytics[[#This Row],[Average_Cost_for_two]],100000)</f>
        <v>0</v>
      </c>
    </row>
    <row r="7416" spans="1:22" x14ac:dyDescent="0.25">
      <c r="A7416">
        <v>7956</v>
      </c>
      <c r="B7416" t="s">
        <v>9566</v>
      </c>
      <c r="C7416">
        <v>1</v>
      </c>
      <c r="D7416" t="str">
        <f>VLOOKUP(Zomato_Analytics[[#This Row],[CountryCode]],Country_code[#All],2,FALSE)</f>
        <v>India</v>
      </c>
      <c r="E7416" t="s">
        <v>13424</v>
      </c>
      <c r="F7416" t="s">
        <v>14942</v>
      </c>
      <c r="G7416" t="s">
        <v>14911</v>
      </c>
      <c r="H7416" t="s">
        <v>14912</v>
      </c>
      <c r="I7416">
        <v>77.324237600000004</v>
      </c>
      <c r="J7416">
        <v>28.568278159999998</v>
      </c>
      <c r="K7416" t="s">
        <v>720</v>
      </c>
      <c r="L7416" t="s">
        <v>26</v>
      </c>
      <c r="M7416" t="s">
        <v>27</v>
      </c>
      <c r="N7416" t="s">
        <v>34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s="1">
        <v>41837</v>
      </c>
      <c r="V7416">
        <f>FLOOR(Zomato_Analytics[[#This Row],[Average_Cost_for_two]],100000)</f>
        <v>0</v>
      </c>
    </row>
    <row r="7417" spans="1:22" x14ac:dyDescent="0.25">
      <c r="A7417">
        <v>18336495</v>
      </c>
      <c r="B7417" t="s">
        <v>14943</v>
      </c>
      <c r="C7417">
        <v>1</v>
      </c>
      <c r="D7417" t="str">
        <f>VLOOKUP(Zomato_Analytics[[#This Row],[CountryCode]],Country_code[#All],2,FALSE)</f>
        <v>India</v>
      </c>
      <c r="E7417" t="s">
        <v>13424</v>
      </c>
      <c r="F7417" t="s">
        <v>14944</v>
      </c>
      <c r="G7417" t="s">
        <v>14911</v>
      </c>
      <c r="H7417" t="s">
        <v>14912</v>
      </c>
      <c r="I7417">
        <v>77.324114140000006</v>
      </c>
      <c r="J7417">
        <v>28.56914544</v>
      </c>
      <c r="K7417" t="s">
        <v>475</v>
      </c>
      <c r="L7417" t="s">
        <v>26</v>
      </c>
      <c r="M7417" t="s">
        <v>27</v>
      </c>
      <c r="N7417" t="s">
        <v>34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s="1">
        <v>43258</v>
      </c>
      <c r="V7417">
        <f>FLOOR(Zomato_Analytics[[#This Row],[Average_Cost_for_two]],100000)</f>
        <v>0</v>
      </c>
    </row>
    <row r="7418" spans="1:22" x14ac:dyDescent="0.25">
      <c r="A7418">
        <v>18228862</v>
      </c>
      <c r="B7418" t="s">
        <v>14945</v>
      </c>
      <c r="C7418">
        <v>1</v>
      </c>
      <c r="D7418" t="str">
        <f>VLOOKUP(Zomato_Analytics[[#This Row],[CountryCode]],Country_code[#All],2,FALSE)</f>
        <v>India</v>
      </c>
      <c r="E7418" t="s">
        <v>13424</v>
      </c>
      <c r="F7418" t="s">
        <v>14946</v>
      </c>
      <c r="G7418" t="s">
        <v>14911</v>
      </c>
      <c r="H7418" t="s">
        <v>14912</v>
      </c>
      <c r="I7418">
        <v>77.322242709999998</v>
      </c>
      <c r="J7418">
        <v>28.572347449999999</v>
      </c>
      <c r="K7418" t="s">
        <v>729</v>
      </c>
      <c r="L7418" t="s">
        <v>26</v>
      </c>
      <c r="M7418" t="s">
        <v>27</v>
      </c>
      <c r="N7418" t="s">
        <v>34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s="1">
        <v>43274</v>
      </c>
      <c r="V7418">
        <f>FLOOR(Zomato_Analytics[[#This Row],[Average_Cost_for_two]],100000)</f>
        <v>0</v>
      </c>
    </row>
    <row r="7419" spans="1:22" x14ac:dyDescent="0.25">
      <c r="A7419">
        <v>7945</v>
      </c>
      <c r="B7419" t="s">
        <v>14947</v>
      </c>
      <c r="C7419">
        <v>1</v>
      </c>
      <c r="D7419" t="str">
        <f>VLOOKUP(Zomato_Analytics[[#This Row],[CountryCode]],Country_code[#All],2,FALSE)</f>
        <v>India</v>
      </c>
      <c r="E7419" t="s">
        <v>13424</v>
      </c>
      <c r="F7419" t="s">
        <v>14948</v>
      </c>
      <c r="G7419" t="s">
        <v>14911</v>
      </c>
      <c r="H7419" t="s">
        <v>14912</v>
      </c>
      <c r="I7419">
        <v>77.324134670000007</v>
      </c>
      <c r="J7419">
        <v>28.56784854</v>
      </c>
      <c r="K7419" t="s">
        <v>565</v>
      </c>
      <c r="L7419" t="s">
        <v>26</v>
      </c>
      <c r="M7419" t="s">
        <v>27</v>
      </c>
      <c r="N7419" t="s">
        <v>34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s="1">
        <v>42904</v>
      </c>
      <c r="V7419">
        <f>FLOOR(Zomato_Analytics[[#This Row],[Average_Cost_for_two]],100000)</f>
        <v>0</v>
      </c>
    </row>
    <row r="7420" spans="1:22" x14ac:dyDescent="0.25">
      <c r="A7420">
        <v>450</v>
      </c>
      <c r="B7420" t="s">
        <v>3246</v>
      </c>
      <c r="C7420">
        <v>1</v>
      </c>
      <c r="D7420" t="str">
        <f>VLOOKUP(Zomato_Analytics[[#This Row],[CountryCode]],Country_code[#All],2,FALSE)</f>
        <v>India</v>
      </c>
      <c r="E7420" t="s">
        <v>13424</v>
      </c>
      <c r="F7420" t="s">
        <v>14949</v>
      </c>
      <c r="G7420" t="s">
        <v>14911</v>
      </c>
      <c r="H7420" t="s">
        <v>14912</v>
      </c>
      <c r="I7420">
        <v>77.323735360000001</v>
      </c>
      <c r="J7420">
        <v>28.568424499999999</v>
      </c>
      <c r="K7420" t="s">
        <v>3292</v>
      </c>
      <c r="L7420" t="s">
        <v>26</v>
      </c>
      <c r="M7420" t="s">
        <v>34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s="1">
        <v>42887</v>
      </c>
      <c r="V7420">
        <f>FLOOR(Zomato_Analytics[[#This Row],[Average_Cost_for_two]],100000)</f>
        <v>0</v>
      </c>
    </row>
    <row r="7421" spans="1:22" x14ac:dyDescent="0.25">
      <c r="A7421">
        <v>311649</v>
      </c>
      <c r="B7421" t="s">
        <v>3787</v>
      </c>
      <c r="C7421">
        <v>1</v>
      </c>
      <c r="D7421" t="str">
        <f>VLOOKUP(Zomato_Analytics[[#This Row],[CountryCode]],Country_code[#All],2,FALSE)</f>
        <v>India</v>
      </c>
      <c r="E7421" t="s">
        <v>13424</v>
      </c>
      <c r="F7421" t="s">
        <v>14950</v>
      </c>
      <c r="G7421" t="s">
        <v>14911</v>
      </c>
      <c r="H7421" t="s">
        <v>14912</v>
      </c>
      <c r="I7421">
        <v>77.322391229999994</v>
      </c>
      <c r="J7421">
        <v>28.571490319999999</v>
      </c>
      <c r="K7421" t="s">
        <v>475</v>
      </c>
      <c r="L7421" t="s">
        <v>26</v>
      </c>
      <c r="M7421" t="s">
        <v>34</v>
      </c>
      <c r="N7421" t="s">
        <v>34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s="1">
        <v>42888</v>
      </c>
      <c r="V7421">
        <f>FLOOR(Zomato_Analytics[[#This Row],[Average_Cost_for_two]],100000)</f>
        <v>0</v>
      </c>
    </row>
    <row r="7422" spans="1:22" x14ac:dyDescent="0.25">
      <c r="A7422">
        <v>18221038</v>
      </c>
      <c r="B7422" t="s">
        <v>14951</v>
      </c>
      <c r="C7422">
        <v>1</v>
      </c>
      <c r="D7422" t="str">
        <f>VLOOKUP(Zomato_Analytics[[#This Row],[CountryCode]],Country_code[#All],2,FALSE)</f>
        <v>India</v>
      </c>
      <c r="E7422" t="s">
        <v>21</v>
      </c>
      <c r="F7422" t="s">
        <v>14952</v>
      </c>
      <c r="G7422" t="s">
        <v>3117</v>
      </c>
      <c r="H7422" t="s">
        <v>3118</v>
      </c>
      <c r="I7422">
        <v>77.226549300000002</v>
      </c>
      <c r="J7422">
        <v>28.599731800000001</v>
      </c>
      <c r="K7422" t="s">
        <v>14446</v>
      </c>
      <c r="L7422" t="s">
        <v>26</v>
      </c>
      <c r="M7422" t="s">
        <v>34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v>4</v>
      </c>
      <c r="U7422" s="1">
        <v>42669</v>
      </c>
      <c r="V7422">
        <f>FLOOR(Zomato_Analytics[[#This Row],[Average_Cost_for_two]],100000)</f>
        <v>0</v>
      </c>
    </row>
    <row r="7423" spans="1:22" x14ac:dyDescent="0.25">
      <c r="A7423">
        <v>18252573</v>
      </c>
      <c r="B7423" t="s">
        <v>14214</v>
      </c>
      <c r="C7423">
        <v>1</v>
      </c>
      <c r="D7423" t="str">
        <f>VLOOKUP(Zomato_Analytics[[#This Row],[CountryCode]],Country_code[#All],2,FALSE)</f>
        <v>India</v>
      </c>
      <c r="E7423" t="s">
        <v>13424</v>
      </c>
      <c r="F7423" t="s">
        <v>14953</v>
      </c>
      <c r="G7423" t="s">
        <v>14911</v>
      </c>
      <c r="H7423" t="s">
        <v>14912</v>
      </c>
      <c r="I7423">
        <v>77.326486299999999</v>
      </c>
      <c r="J7423">
        <v>28.570034270000001</v>
      </c>
      <c r="K7423" t="s">
        <v>475</v>
      </c>
      <c r="L7423" t="s">
        <v>26</v>
      </c>
      <c r="M7423" t="s">
        <v>27</v>
      </c>
      <c r="N7423" t="s">
        <v>34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>
        <v>3.2</v>
      </c>
      <c r="U7423" s="1">
        <v>40688</v>
      </c>
      <c r="V7423">
        <f>FLOOR(Zomato_Analytics[[#This Row],[Average_Cost_for_two]],100000)</f>
        <v>0</v>
      </c>
    </row>
    <row r="7424" spans="1:22" x14ac:dyDescent="0.25">
      <c r="A7424">
        <v>3796</v>
      </c>
      <c r="B7424" t="s">
        <v>3125</v>
      </c>
      <c r="C7424">
        <v>1</v>
      </c>
      <c r="D7424" t="str">
        <f>VLOOKUP(Zomato_Analytics[[#This Row],[CountryCode]],Country_code[#All],2,FALSE)</f>
        <v>India</v>
      </c>
      <c r="E7424" t="s">
        <v>13424</v>
      </c>
      <c r="F7424" t="s">
        <v>14954</v>
      </c>
      <c r="G7424" t="s">
        <v>14911</v>
      </c>
      <c r="H7424" t="s">
        <v>14912</v>
      </c>
      <c r="I7424">
        <v>77.324594669999996</v>
      </c>
      <c r="J7424">
        <v>28.568399469999999</v>
      </c>
      <c r="K7424" t="s">
        <v>3127</v>
      </c>
      <c r="L7424" t="s">
        <v>26</v>
      </c>
      <c r="M7424" t="s">
        <v>27</v>
      </c>
      <c r="N7424" t="s">
        <v>34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>
        <v>3.5</v>
      </c>
      <c r="U7424" s="1">
        <v>42881</v>
      </c>
      <c r="V7424">
        <f>FLOOR(Zomato_Analytics[[#This Row],[Average_Cost_for_two]],100000)</f>
        <v>0</v>
      </c>
    </row>
    <row r="7425" spans="1:22" x14ac:dyDescent="0.25">
      <c r="A7425">
        <v>18380141</v>
      </c>
      <c r="B7425" t="s">
        <v>14641</v>
      </c>
      <c r="C7425">
        <v>1</v>
      </c>
      <c r="D7425" t="str">
        <f>VLOOKUP(Zomato_Analytics[[#This Row],[CountryCode]],Country_code[#All],2,FALSE)</f>
        <v>India</v>
      </c>
      <c r="E7425" t="s">
        <v>13424</v>
      </c>
      <c r="F7425" t="s">
        <v>14955</v>
      </c>
      <c r="G7425" t="s">
        <v>14911</v>
      </c>
      <c r="H7425" t="s">
        <v>14912</v>
      </c>
      <c r="I7425">
        <v>77.322687000000002</v>
      </c>
      <c r="J7425">
        <v>28.570159</v>
      </c>
      <c r="K7425" t="s">
        <v>14956</v>
      </c>
      <c r="L7425" t="s">
        <v>26</v>
      </c>
      <c r="M7425" t="s">
        <v>27</v>
      </c>
      <c r="N7425" t="s">
        <v>34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>
        <v>3.5</v>
      </c>
      <c r="U7425" s="1">
        <v>42861</v>
      </c>
      <c r="V7425">
        <f>FLOOR(Zomato_Analytics[[#This Row],[Average_Cost_for_two]],100000)</f>
        <v>0</v>
      </c>
    </row>
    <row r="7426" spans="1:22" x14ac:dyDescent="0.25">
      <c r="A7426">
        <v>309111</v>
      </c>
      <c r="B7426" t="s">
        <v>14957</v>
      </c>
      <c r="C7426">
        <v>1</v>
      </c>
      <c r="D7426" t="str">
        <f>VLOOKUP(Zomato_Analytics[[#This Row],[CountryCode]],Country_code[#All],2,FALSE)</f>
        <v>India</v>
      </c>
      <c r="E7426" t="s">
        <v>13424</v>
      </c>
      <c r="F7426" t="s">
        <v>14958</v>
      </c>
      <c r="G7426" t="s">
        <v>14911</v>
      </c>
      <c r="H7426" t="s">
        <v>14912</v>
      </c>
      <c r="I7426">
        <v>77.324656360000006</v>
      </c>
      <c r="J7426">
        <v>28.568222500000001</v>
      </c>
      <c r="K7426" t="s">
        <v>498</v>
      </c>
      <c r="L7426" t="s">
        <v>26</v>
      </c>
      <c r="M7426" t="s">
        <v>34</v>
      </c>
      <c r="N7426" t="s">
        <v>34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>
        <v>3.7</v>
      </c>
      <c r="U7426" s="1">
        <v>40686</v>
      </c>
      <c r="V7426">
        <f>FLOOR(Zomato_Analytics[[#This Row],[Average_Cost_for_two]],100000)</f>
        <v>0</v>
      </c>
    </row>
    <row r="7427" spans="1:22" x14ac:dyDescent="0.25">
      <c r="A7427">
        <v>303753</v>
      </c>
      <c r="B7427" t="s">
        <v>14959</v>
      </c>
      <c r="C7427">
        <v>1</v>
      </c>
      <c r="D7427" t="str">
        <f>VLOOKUP(Zomato_Analytics[[#This Row],[CountryCode]],Country_code[#All],2,FALSE)</f>
        <v>India</v>
      </c>
      <c r="E7427" t="s">
        <v>21</v>
      </c>
      <c r="F7427" t="s">
        <v>14960</v>
      </c>
      <c r="G7427" t="s">
        <v>2449</v>
      </c>
      <c r="H7427" t="s">
        <v>2450</v>
      </c>
      <c r="I7427">
        <v>77.226710999999995</v>
      </c>
      <c r="J7427">
        <v>28.5844597</v>
      </c>
      <c r="K7427" t="s">
        <v>14961</v>
      </c>
      <c r="L7427" t="s">
        <v>26</v>
      </c>
      <c r="M7427" t="s">
        <v>34</v>
      </c>
      <c r="N7427" t="s">
        <v>34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>
        <v>3.7</v>
      </c>
      <c r="U7427" s="1">
        <v>42661</v>
      </c>
      <c r="V7427">
        <f>FLOOR(Zomato_Analytics[[#This Row],[Average_Cost_for_two]],100000)</f>
        <v>0</v>
      </c>
    </row>
    <row r="7428" spans="1:22" x14ac:dyDescent="0.25">
      <c r="A7428">
        <v>2336</v>
      </c>
      <c r="B7428" t="s">
        <v>14962</v>
      </c>
      <c r="C7428">
        <v>1</v>
      </c>
      <c r="D7428" t="str">
        <f>VLOOKUP(Zomato_Analytics[[#This Row],[CountryCode]],Country_code[#All],2,FALSE)</f>
        <v>India</v>
      </c>
      <c r="E7428" t="s">
        <v>13424</v>
      </c>
      <c r="F7428" t="s">
        <v>14963</v>
      </c>
      <c r="G7428" t="s">
        <v>14911</v>
      </c>
      <c r="H7428" t="s">
        <v>14912</v>
      </c>
      <c r="I7428">
        <v>77.323395719999994</v>
      </c>
      <c r="J7428">
        <v>28.57070886</v>
      </c>
      <c r="K7428" t="s">
        <v>704</v>
      </c>
      <c r="L7428" t="s">
        <v>26</v>
      </c>
      <c r="M7428" t="s">
        <v>27</v>
      </c>
      <c r="N7428" t="s">
        <v>34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>
        <v>3.5</v>
      </c>
      <c r="U7428" s="1">
        <v>42874</v>
      </c>
      <c r="V7428">
        <f>FLOOR(Zomato_Analytics[[#This Row],[Average_Cost_for_two]],100000)</f>
        <v>0</v>
      </c>
    </row>
    <row r="7429" spans="1:22" x14ac:dyDescent="0.25">
      <c r="A7429">
        <v>18292482</v>
      </c>
      <c r="B7429" t="s">
        <v>5534</v>
      </c>
      <c r="C7429">
        <v>1</v>
      </c>
      <c r="D7429" t="str">
        <f>VLOOKUP(Zomato_Analytics[[#This Row],[CountryCode]],Country_code[#All],2,FALSE)</f>
        <v>India</v>
      </c>
      <c r="E7429" t="s">
        <v>13424</v>
      </c>
      <c r="F7429" t="s">
        <v>14964</v>
      </c>
      <c r="G7429" t="s">
        <v>14911</v>
      </c>
      <c r="H7429" t="s">
        <v>14912</v>
      </c>
      <c r="I7429">
        <v>77.324311699999996</v>
      </c>
      <c r="J7429">
        <v>28.570158240000001</v>
      </c>
      <c r="K7429" t="s">
        <v>2351</v>
      </c>
      <c r="L7429" t="s">
        <v>26</v>
      </c>
      <c r="M7429" t="s">
        <v>27</v>
      </c>
      <c r="N7429" t="s">
        <v>34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>
        <v>3.3</v>
      </c>
      <c r="U7429" s="1">
        <v>43192</v>
      </c>
      <c r="V7429">
        <f>FLOOR(Zomato_Analytics[[#This Row],[Average_Cost_for_two]],100000)</f>
        <v>0</v>
      </c>
    </row>
    <row r="7430" spans="1:22" x14ac:dyDescent="0.25">
      <c r="A7430">
        <v>18208904</v>
      </c>
      <c r="B7430" t="s">
        <v>14965</v>
      </c>
      <c r="C7430">
        <v>1</v>
      </c>
      <c r="D7430" t="str">
        <f>VLOOKUP(Zomato_Analytics[[#This Row],[CountryCode]],Country_code[#All],2,FALSE)</f>
        <v>India</v>
      </c>
      <c r="E7430" t="s">
        <v>13424</v>
      </c>
      <c r="F7430" t="s">
        <v>14966</v>
      </c>
      <c r="G7430" t="s">
        <v>14911</v>
      </c>
      <c r="H7430" t="s">
        <v>14912</v>
      </c>
      <c r="I7430">
        <v>77.322136760000006</v>
      </c>
      <c r="J7430">
        <v>28.57302026</v>
      </c>
      <c r="K7430" t="s">
        <v>14967</v>
      </c>
      <c r="L7430" t="s">
        <v>26</v>
      </c>
      <c r="M7430" t="s">
        <v>27</v>
      </c>
      <c r="N7430" t="s">
        <v>34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>
        <v>3.6</v>
      </c>
      <c r="U7430" s="1">
        <v>40650</v>
      </c>
      <c r="V7430">
        <f>FLOOR(Zomato_Analytics[[#This Row],[Average_Cost_for_two]],100000)</f>
        <v>0</v>
      </c>
    </row>
    <row r="7431" spans="1:22" x14ac:dyDescent="0.25">
      <c r="A7431">
        <v>18216913</v>
      </c>
      <c r="B7431" t="s">
        <v>4872</v>
      </c>
      <c r="C7431">
        <v>1</v>
      </c>
      <c r="D7431" t="str">
        <f>VLOOKUP(Zomato_Analytics[[#This Row],[CountryCode]],Country_code[#All],2,FALSE)</f>
        <v>India</v>
      </c>
      <c r="E7431" t="s">
        <v>13424</v>
      </c>
      <c r="F7431" t="s">
        <v>14968</v>
      </c>
      <c r="G7431" t="s">
        <v>14911</v>
      </c>
      <c r="H7431" t="s">
        <v>14912</v>
      </c>
      <c r="I7431">
        <v>77.324431390000001</v>
      </c>
      <c r="J7431">
        <v>28.570139690000001</v>
      </c>
      <c r="K7431" t="s">
        <v>4874</v>
      </c>
      <c r="L7431" t="s">
        <v>26</v>
      </c>
      <c r="M7431" t="s">
        <v>34</v>
      </c>
      <c r="N7431" t="s">
        <v>34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>
        <v>3.8</v>
      </c>
      <c r="U7431" s="1">
        <v>40652</v>
      </c>
      <c r="V7431">
        <f>FLOOR(Zomato_Analytics[[#This Row],[Average_Cost_for_two]],100000)</f>
        <v>0</v>
      </c>
    </row>
    <row r="7432" spans="1:22" x14ac:dyDescent="0.25">
      <c r="A7432">
        <v>461</v>
      </c>
      <c r="B7432" t="s">
        <v>2078</v>
      </c>
      <c r="C7432">
        <v>1</v>
      </c>
      <c r="D7432" t="str">
        <f>VLOOKUP(Zomato_Analytics[[#This Row],[CountryCode]],Country_code[#All],2,FALSE)</f>
        <v>India</v>
      </c>
      <c r="E7432" t="s">
        <v>13424</v>
      </c>
      <c r="F7432" t="s">
        <v>14969</v>
      </c>
      <c r="G7432" t="s">
        <v>14911</v>
      </c>
      <c r="H7432" t="s">
        <v>14912</v>
      </c>
      <c r="I7432">
        <v>77.323657569999995</v>
      </c>
      <c r="J7432">
        <v>28.56926546</v>
      </c>
      <c r="K7432" t="s">
        <v>573</v>
      </c>
      <c r="L7432" t="s">
        <v>26</v>
      </c>
      <c r="M7432" t="s">
        <v>34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v>3.3</v>
      </c>
      <c r="U7432" s="1">
        <v>41335</v>
      </c>
      <c r="V7432">
        <f>FLOOR(Zomato_Analytics[[#This Row],[Average_Cost_for_two]],100000)</f>
        <v>0</v>
      </c>
    </row>
    <row r="7433" spans="1:22" x14ac:dyDescent="0.25">
      <c r="A7433">
        <v>18446481</v>
      </c>
      <c r="B7433" t="s">
        <v>14970</v>
      </c>
      <c r="C7433">
        <v>1</v>
      </c>
      <c r="D7433" t="str">
        <f>VLOOKUP(Zomato_Analytics[[#This Row],[CountryCode]],Country_code[#All],2,FALSE)</f>
        <v>India</v>
      </c>
      <c r="E7433" t="s">
        <v>13424</v>
      </c>
      <c r="F7433" t="s">
        <v>14971</v>
      </c>
      <c r="G7433" t="s">
        <v>14911</v>
      </c>
      <c r="H7433" t="s">
        <v>14912</v>
      </c>
      <c r="I7433">
        <v>77.322001</v>
      </c>
      <c r="J7433">
        <v>28.570049000000001</v>
      </c>
      <c r="K7433" t="s">
        <v>737</v>
      </c>
      <c r="L7433" t="s">
        <v>26</v>
      </c>
      <c r="M7433" t="s">
        <v>27</v>
      </c>
      <c r="N7433" t="s">
        <v>34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>
        <v>3.4</v>
      </c>
      <c r="U7433" s="1">
        <v>41710</v>
      </c>
      <c r="V7433">
        <f>FLOOR(Zomato_Analytics[[#This Row],[Average_Cost_for_two]],100000)</f>
        <v>0</v>
      </c>
    </row>
    <row r="7434" spans="1:22" x14ac:dyDescent="0.25">
      <c r="A7434">
        <v>307566</v>
      </c>
      <c r="B7434" t="s">
        <v>2907</v>
      </c>
      <c r="C7434">
        <v>1</v>
      </c>
      <c r="D7434" t="str">
        <f>VLOOKUP(Zomato_Analytics[[#This Row],[CountryCode]],Country_code[#All],2,FALSE)</f>
        <v>India</v>
      </c>
      <c r="E7434" t="s">
        <v>13424</v>
      </c>
      <c r="F7434" t="s">
        <v>14972</v>
      </c>
      <c r="G7434" t="s">
        <v>14911</v>
      </c>
      <c r="H7434" t="s">
        <v>14912</v>
      </c>
      <c r="I7434">
        <v>77.324629200000004</v>
      </c>
      <c r="J7434">
        <v>28.572157829999998</v>
      </c>
      <c r="K7434" t="s">
        <v>2945</v>
      </c>
      <c r="L7434" t="s">
        <v>26</v>
      </c>
      <c r="M7434" t="s">
        <v>27</v>
      </c>
      <c r="N7434" t="s">
        <v>34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>
        <v>3.7</v>
      </c>
      <c r="U7434" s="1">
        <v>42434</v>
      </c>
      <c r="V7434">
        <f>FLOOR(Zomato_Analytics[[#This Row],[Average_Cost_for_two]],100000)</f>
        <v>0</v>
      </c>
    </row>
    <row r="7435" spans="1:22" x14ac:dyDescent="0.25">
      <c r="A7435">
        <v>490</v>
      </c>
      <c r="B7435" t="s">
        <v>3599</v>
      </c>
      <c r="C7435">
        <v>1</v>
      </c>
      <c r="D7435" t="str">
        <f>VLOOKUP(Zomato_Analytics[[#This Row],[CountryCode]],Country_code[#All],2,FALSE)</f>
        <v>India</v>
      </c>
      <c r="E7435" t="s">
        <v>13424</v>
      </c>
      <c r="F7435" t="s">
        <v>14973</v>
      </c>
      <c r="G7435" t="s">
        <v>14911</v>
      </c>
      <c r="H7435" t="s">
        <v>14912</v>
      </c>
      <c r="I7435">
        <v>77.324256379999994</v>
      </c>
      <c r="J7435">
        <v>28.569491599999999</v>
      </c>
      <c r="K7435" t="s">
        <v>475</v>
      </c>
      <c r="L7435" t="s">
        <v>26</v>
      </c>
      <c r="M7435" t="s">
        <v>27</v>
      </c>
      <c r="N7435" t="s">
        <v>34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>
        <v>3.8</v>
      </c>
      <c r="U7435" s="1">
        <v>40617</v>
      </c>
      <c r="V7435">
        <f>FLOOR(Zomato_Analytics[[#This Row],[Average_Cost_for_two]],100000)</f>
        <v>0</v>
      </c>
    </row>
    <row r="7436" spans="1:22" x14ac:dyDescent="0.25">
      <c r="A7436">
        <v>384</v>
      </c>
      <c r="B7436" t="s">
        <v>608</v>
      </c>
      <c r="C7436">
        <v>1</v>
      </c>
      <c r="D7436" t="str">
        <f>VLOOKUP(Zomato_Analytics[[#This Row],[CountryCode]],Country_code[#All],2,FALSE)</f>
        <v>India</v>
      </c>
      <c r="E7436" t="s">
        <v>13424</v>
      </c>
      <c r="F7436" t="s">
        <v>14974</v>
      </c>
      <c r="G7436" t="s">
        <v>14911</v>
      </c>
      <c r="H7436" t="s">
        <v>14912</v>
      </c>
      <c r="I7436">
        <v>77.324887700000005</v>
      </c>
      <c r="J7436">
        <v>28.570282200000001</v>
      </c>
      <c r="K7436" t="s">
        <v>609</v>
      </c>
      <c r="L7436" t="s">
        <v>26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v>3.6</v>
      </c>
      <c r="U7436" s="1">
        <v>41711</v>
      </c>
      <c r="V7436">
        <f>FLOOR(Zomato_Analytics[[#This Row],[Average_Cost_for_two]],100000)</f>
        <v>0</v>
      </c>
    </row>
    <row r="7437" spans="1:22" x14ac:dyDescent="0.25">
      <c r="A7437">
        <v>300952</v>
      </c>
      <c r="B7437" t="s">
        <v>14975</v>
      </c>
      <c r="C7437">
        <v>1</v>
      </c>
      <c r="D7437" t="str">
        <f>VLOOKUP(Zomato_Analytics[[#This Row],[CountryCode]],Country_code[#All],2,FALSE)</f>
        <v>India</v>
      </c>
      <c r="E7437" t="s">
        <v>13424</v>
      </c>
      <c r="F7437" t="s">
        <v>14976</v>
      </c>
      <c r="G7437" t="s">
        <v>14911</v>
      </c>
      <c r="H7437" t="s">
        <v>14912</v>
      </c>
      <c r="I7437">
        <v>77.323765870000003</v>
      </c>
      <c r="J7437">
        <v>28.568374739999999</v>
      </c>
      <c r="K7437" t="s">
        <v>14977</v>
      </c>
      <c r="L7437" t="s">
        <v>26</v>
      </c>
      <c r="M7437" t="s">
        <v>34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v>3.5</v>
      </c>
      <c r="U7437" s="1">
        <v>40246</v>
      </c>
      <c r="V7437">
        <f>FLOOR(Zomato_Analytics[[#This Row],[Average_Cost_for_two]],100000)</f>
        <v>0</v>
      </c>
    </row>
    <row r="7438" spans="1:22" x14ac:dyDescent="0.25">
      <c r="A7438">
        <v>307555</v>
      </c>
      <c r="B7438" t="s">
        <v>14074</v>
      </c>
      <c r="C7438">
        <v>1</v>
      </c>
      <c r="D7438" t="str">
        <f>VLOOKUP(Zomato_Analytics[[#This Row],[CountryCode]],Country_code[#All],2,FALSE)</f>
        <v>India</v>
      </c>
      <c r="E7438" t="s">
        <v>13424</v>
      </c>
      <c r="F7438" t="s">
        <v>14978</v>
      </c>
      <c r="G7438" t="s">
        <v>14911</v>
      </c>
      <c r="H7438" t="s">
        <v>14912</v>
      </c>
      <c r="I7438">
        <v>77.326181199999994</v>
      </c>
      <c r="J7438">
        <v>28.569934159999999</v>
      </c>
      <c r="K7438" t="s">
        <v>857</v>
      </c>
      <c r="L7438" t="s">
        <v>26</v>
      </c>
      <c r="M7438" t="s">
        <v>27</v>
      </c>
      <c r="N7438" t="s">
        <v>34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>
        <v>2.1</v>
      </c>
      <c r="U7438" s="1">
        <v>40248</v>
      </c>
      <c r="V7438">
        <f>FLOOR(Zomato_Analytics[[#This Row],[Average_Cost_for_two]],100000)</f>
        <v>0</v>
      </c>
    </row>
    <row r="7439" spans="1:22" x14ac:dyDescent="0.25">
      <c r="A7439">
        <v>300953</v>
      </c>
      <c r="B7439" t="s">
        <v>14979</v>
      </c>
      <c r="C7439">
        <v>1</v>
      </c>
      <c r="D7439" t="str">
        <f>VLOOKUP(Zomato_Analytics[[#This Row],[CountryCode]],Country_code[#All],2,FALSE)</f>
        <v>India</v>
      </c>
      <c r="E7439" t="s">
        <v>13424</v>
      </c>
      <c r="F7439" t="s">
        <v>14980</v>
      </c>
      <c r="G7439" t="s">
        <v>14911</v>
      </c>
      <c r="H7439" t="s">
        <v>14912</v>
      </c>
      <c r="I7439">
        <v>77.326608669999999</v>
      </c>
      <c r="J7439">
        <v>28.56997273</v>
      </c>
      <c r="K7439" t="s">
        <v>25</v>
      </c>
      <c r="L7439" t="s">
        <v>26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v>2.8</v>
      </c>
      <c r="U7439" s="1">
        <v>41333</v>
      </c>
      <c r="V7439">
        <f>FLOOR(Zomato_Analytics[[#This Row],[Average_Cost_for_two]],100000)</f>
        <v>0</v>
      </c>
    </row>
    <row r="7440" spans="1:22" x14ac:dyDescent="0.25">
      <c r="A7440">
        <v>1735</v>
      </c>
      <c r="B7440" t="s">
        <v>14981</v>
      </c>
      <c r="C7440">
        <v>1</v>
      </c>
      <c r="D7440" t="str">
        <f>VLOOKUP(Zomato_Analytics[[#This Row],[CountryCode]],Country_code[#All],2,FALSE)</f>
        <v>India</v>
      </c>
      <c r="E7440" t="s">
        <v>13424</v>
      </c>
      <c r="F7440" t="s">
        <v>14982</v>
      </c>
      <c r="G7440" t="s">
        <v>14911</v>
      </c>
      <c r="H7440" t="s">
        <v>14912</v>
      </c>
      <c r="I7440">
        <v>77.326110790000001</v>
      </c>
      <c r="J7440">
        <v>28.57044385</v>
      </c>
      <c r="K7440" t="s">
        <v>475</v>
      </c>
      <c r="L7440" t="s">
        <v>26</v>
      </c>
      <c r="M7440" t="s">
        <v>27</v>
      </c>
      <c r="N7440" t="s">
        <v>34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>
        <v>2.5</v>
      </c>
      <c r="U7440" s="1">
        <v>41297</v>
      </c>
      <c r="V7440">
        <f>FLOOR(Zomato_Analytics[[#This Row],[Average_Cost_for_two]],100000)</f>
        <v>0</v>
      </c>
    </row>
    <row r="7441" spans="1:22" x14ac:dyDescent="0.25">
      <c r="A7441">
        <v>7913</v>
      </c>
      <c r="B7441" t="s">
        <v>1840</v>
      </c>
      <c r="C7441">
        <v>1</v>
      </c>
      <c r="D7441" t="str">
        <f>VLOOKUP(Zomato_Analytics[[#This Row],[CountryCode]],Country_code[#All],2,FALSE)</f>
        <v>India</v>
      </c>
      <c r="E7441" t="s">
        <v>13424</v>
      </c>
      <c r="F7441" t="s">
        <v>14983</v>
      </c>
      <c r="G7441" t="s">
        <v>14911</v>
      </c>
      <c r="H7441" t="s">
        <v>14912</v>
      </c>
      <c r="I7441">
        <v>77.324586620000005</v>
      </c>
      <c r="J7441">
        <v>28.57071651</v>
      </c>
      <c r="K7441" t="s">
        <v>729</v>
      </c>
      <c r="L7441" t="s">
        <v>26</v>
      </c>
      <c r="M7441" t="s">
        <v>27</v>
      </c>
      <c r="N7441" t="s">
        <v>34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>
        <v>3</v>
      </c>
      <c r="U7441" s="1">
        <v>40557</v>
      </c>
      <c r="V7441">
        <f>FLOOR(Zomato_Analytics[[#This Row],[Average_Cost_for_two]],100000)</f>
        <v>0</v>
      </c>
    </row>
    <row r="7442" spans="1:22" x14ac:dyDescent="0.25">
      <c r="A7442">
        <v>5854</v>
      </c>
      <c r="B7442" t="s">
        <v>14984</v>
      </c>
      <c r="C7442">
        <v>1</v>
      </c>
      <c r="D7442" t="str">
        <f>VLOOKUP(Zomato_Analytics[[#This Row],[CountryCode]],Country_code[#All],2,FALSE)</f>
        <v>India</v>
      </c>
      <c r="E7442" t="s">
        <v>13424</v>
      </c>
      <c r="F7442" t="s">
        <v>14985</v>
      </c>
      <c r="G7442" t="s">
        <v>14911</v>
      </c>
      <c r="H7442" t="s">
        <v>14912</v>
      </c>
      <c r="I7442">
        <v>77.325124410000001</v>
      </c>
      <c r="J7442">
        <v>28.570736539999999</v>
      </c>
      <c r="K7442" t="s">
        <v>478</v>
      </c>
      <c r="L7442" t="s">
        <v>26</v>
      </c>
      <c r="M7442" t="s">
        <v>34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v>3.2</v>
      </c>
      <c r="U7442" s="1">
        <v>41298</v>
      </c>
      <c r="V7442">
        <f>FLOOR(Zomato_Analytics[[#This Row],[Average_Cost_for_two]],100000)</f>
        <v>0</v>
      </c>
    </row>
    <row r="7443" spans="1:22" x14ac:dyDescent="0.25">
      <c r="A7443">
        <v>594</v>
      </c>
      <c r="B7443" t="s">
        <v>889</v>
      </c>
      <c r="C7443">
        <v>1</v>
      </c>
      <c r="D7443" t="str">
        <f>VLOOKUP(Zomato_Analytics[[#This Row],[CountryCode]],Country_code[#All],2,FALSE)</f>
        <v>India</v>
      </c>
      <c r="E7443" t="s">
        <v>13424</v>
      </c>
      <c r="F7443" t="s">
        <v>14986</v>
      </c>
      <c r="G7443" t="s">
        <v>14911</v>
      </c>
      <c r="H7443" t="s">
        <v>14912</v>
      </c>
      <c r="I7443">
        <v>77.32398044</v>
      </c>
      <c r="J7443">
        <v>28.56966474</v>
      </c>
      <c r="K7443" t="s">
        <v>498</v>
      </c>
      <c r="L7443" t="s">
        <v>26</v>
      </c>
      <c r="M7443" t="s">
        <v>27</v>
      </c>
      <c r="N7443" t="s">
        <v>34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>
        <v>3.6</v>
      </c>
      <c r="U7443" s="1">
        <v>43113</v>
      </c>
      <c r="V7443">
        <f>FLOOR(Zomato_Analytics[[#This Row],[Average_Cost_for_two]],100000)</f>
        <v>0</v>
      </c>
    </row>
    <row r="7444" spans="1:22" x14ac:dyDescent="0.25">
      <c r="A7444">
        <v>18228855</v>
      </c>
      <c r="B7444" t="s">
        <v>14135</v>
      </c>
      <c r="C7444">
        <v>1</v>
      </c>
      <c r="D7444" t="str">
        <f>VLOOKUP(Zomato_Analytics[[#This Row],[CountryCode]],Country_code[#All],2,FALSE)</f>
        <v>India</v>
      </c>
      <c r="E7444" t="s">
        <v>13424</v>
      </c>
      <c r="F7444" t="s">
        <v>14987</v>
      </c>
      <c r="G7444" t="s">
        <v>14911</v>
      </c>
      <c r="H7444" t="s">
        <v>14912</v>
      </c>
      <c r="I7444">
        <v>77.325141169999995</v>
      </c>
      <c r="J7444">
        <v>28.571013610000001</v>
      </c>
      <c r="K7444" t="s">
        <v>1031</v>
      </c>
      <c r="L7444" t="s">
        <v>26</v>
      </c>
      <c r="M7444" t="s">
        <v>27</v>
      </c>
      <c r="N7444" t="s">
        <v>34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>
        <v>3.8</v>
      </c>
      <c r="U7444" s="1">
        <v>42006</v>
      </c>
      <c r="V7444">
        <f>FLOOR(Zomato_Analytics[[#This Row],[Average_Cost_for_two]],100000)</f>
        <v>0</v>
      </c>
    </row>
    <row r="7445" spans="1:22" x14ac:dyDescent="0.25">
      <c r="A7445">
        <v>7784</v>
      </c>
      <c r="B7445" t="s">
        <v>3821</v>
      </c>
      <c r="C7445">
        <v>1</v>
      </c>
      <c r="D7445" t="str">
        <f>VLOOKUP(Zomato_Analytics[[#This Row],[CountryCode]],Country_code[#All],2,FALSE)</f>
        <v>India</v>
      </c>
      <c r="E7445" t="s">
        <v>13424</v>
      </c>
      <c r="F7445" t="s">
        <v>14988</v>
      </c>
      <c r="G7445" t="s">
        <v>14911</v>
      </c>
      <c r="H7445" t="s">
        <v>14912</v>
      </c>
      <c r="I7445">
        <v>77.322245390000006</v>
      </c>
      <c r="J7445">
        <v>28.571817450000001</v>
      </c>
      <c r="K7445" t="s">
        <v>554</v>
      </c>
      <c r="L7445" t="s">
        <v>26</v>
      </c>
      <c r="M7445" t="s">
        <v>34</v>
      </c>
      <c r="N7445" t="s">
        <v>34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>
        <v>3.7</v>
      </c>
      <c r="U7445" s="1">
        <v>40193</v>
      </c>
      <c r="V7445">
        <f>FLOOR(Zomato_Analytics[[#This Row],[Average_Cost_for_two]],100000)</f>
        <v>0</v>
      </c>
    </row>
    <row r="7446" spans="1:22" x14ac:dyDescent="0.25">
      <c r="A7446">
        <v>6174</v>
      </c>
      <c r="B7446" t="s">
        <v>14989</v>
      </c>
      <c r="C7446">
        <v>1</v>
      </c>
      <c r="D7446" t="str">
        <f>VLOOKUP(Zomato_Analytics[[#This Row],[CountryCode]],Country_code[#All],2,FALSE)</f>
        <v>India</v>
      </c>
      <c r="E7446" t="s">
        <v>21</v>
      </c>
      <c r="F7446" t="s">
        <v>14990</v>
      </c>
      <c r="G7446" t="s">
        <v>843</v>
      </c>
      <c r="H7446" t="s">
        <v>844</v>
      </c>
      <c r="I7446">
        <v>77.218794439999996</v>
      </c>
      <c r="J7446">
        <v>28.62175556</v>
      </c>
      <c r="K7446" t="s">
        <v>478</v>
      </c>
      <c r="L7446" t="s">
        <v>26</v>
      </c>
      <c r="M7446" t="s">
        <v>34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v>3.2</v>
      </c>
      <c r="U7446" s="1">
        <v>43387</v>
      </c>
      <c r="V7446">
        <f>FLOOR(Zomato_Analytics[[#This Row],[Average_Cost_for_two]],100000)</f>
        <v>0</v>
      </c>
    </row>
    <row r="7447" spans="1:22" x14ac:dyDescent="0.25">
      <c r="A7447">
        <v>5446</v>
      </c>
      <c r="B7447" t="s">
        <v>14991</v>
      </c>
      <c r="C7447">
        <v>1</v>
      </c>
      <c r="D7447" t="str">
        <f>VLOOKUP(Zomato_Analytics[[#This Row],[CountryCode]],Country_code[#All],2,FALSE)</f>
        <v>India</v>
      </c>
      <c r="E7447" t="s">
        <v>21</v>
      </c>
      <c r="F7447" t="s">
        <v>14992</v>
      </c>
      <c r="G7447" t="s">
        <v>14993</v>
      </c>
      <c r="H7447" t="s">
        <v>14994</v>
      </c>
      <c r="I7447">
        <v>77.144053999999997</v>
      </c>
      <c r="J7447">
        <v>28.725814</v>
      </c>
      <c r="K7447" t="s">
        <v>478</v>
      </c>
      <c r="L7447" t="s">
        <v>26</v>
      </c>
      <c r="M7447" t="s">
        <v>34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v>3</v>
      </c>
      <c r="U7447" s="1">
        <v>43393</v>
      </c>
      <c r="V7447">
        <f>FLOOR(Zomato_Analytics[[#This Row],[Average_Cost_for_two]],100000)</f>
        <v>0</v>
      </c>
    </row>
    <row r="7448" spans="1:22" x14ac:dyDescent="0.25">
      <c r="A7448">
        <v>18371433</v>
      </c>
      <c r="B7448" t="s">
        <v>14649</v>
      </c>
      <c r="C7448">
        <v>1</v>
      </c>
      <c r="D7448" t="str">
        <f>VLOOKUP(Zomato_Analytics[[#This Row],[CountryCode]],Country_code[#All],2,FALSE)</f>
        <v>India</v>
      </c>
      <c r="E7448" t="s">
        <v>13424</v>
      </c>
      <c r="F7448" t="s">
        <v>14912</v>
      </c>
      <c r="G7448" t="s">
        <v>14911</v>
      </c>
      <c r="H7448" t="s">
        <v>14912</v>
      </c>
      <c r="I7448">
        <v>77.325203999999999</v>
      </c>
      <c r="J7448">
        <v>28.570989999999998</v>
      </c>
      <c r="K7448" t="s">
        <v>475</v>
      </c>
      <c r="L7448" t="s">
        <v>26</v>
      </c>
      <c r="M7448" t="s">
        <v>27</v>
      </c>
      <c r="N7448" t="s">
        <v>34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>
        <v>3.3</v>
      </c>
      <c r="U7448" s="1">
        <v>40527</v>
      </c>
      <c r="V7448">
        <f>FLOOR(Zomato_Analytics[[#This Row],[Average_Cost_for_two]],100000)</f>
        <v>0</v>
      </c>
    </row>
    <row r="7449" spans="1:22" x14ac:dyDescent="0.25">
      <c r="A7449">
        <v>18349895</v>
      </c>
      <c r="B7449" t="s">
        <v>14995</v>
      </c>
      <c r="C7449">
        <v>1</v>
      </c>
      <c r="D7449" t="str">
        <f>VLOOKUP(Zomato_Analytics[[#This Row],[CountryCode]],Country_code[#All],2,FALSE)</f>
        <v>India</v>
      </c>
      <c r="E7449" t="s">
        <v>13424</v>
      </c>
      <c r="F7449" t="s">
        <v>14996</v>
      </c>
      <c r="G7449" t="s">
        <v>14911</v>
      </c>
      <c r="H7449" t="s">
        <v>14912</v>
      </c>
      <c r="I7449">
        <v>77.324447000000006</v>
      </c>
      <c r="J7449">
        <v>28.569182000000001</v>
      </c>
      <c r="K7449" t="s">
        <v>501</v>
      </c>
      <c r="L7449" t="s">
        <v>26</v>
      </c>
      <c r="M7449" t="s">
        <v>34</v>
      </c>
      <c r="N7449" t="s">
        <v>34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>
        <v>3</v>
      </c>
      <c r="U7449" s="1">
        <v>43448</v>
      </c>
      <c r="V7449">
        <f>FLOOR(Zomato_Analytics[[#This Row],[Average_Cost_for_two]],100000)</f>
        <v>0</v>
      </c>
    </row>
    <row r="7450" spans="1:22" x14ac:dyDescent="0.25">
      <c r="A7450">
        <v>310417</v>
      </c>
      <c r="B7450" t="s">
        <v>8671</v>
      </c>
      <c r="C7450">
        <v>1</v>
      </c>
      <c r="D7450" t="str">
        <f>VLOOKUP(Zomato_Analytics[[#This Row],[CountryCode]],Country_code[#All],2,FALSE)</f>
        <v>India</v>
      </c>
      <c r="E7450" t="s">
        <v>13424</v>
      </c>
      <c r="F7450" t="s">
        <v>14997</v>
      </c>
      <c r="G7450" t="s">
        <v>14911</v>
      </c>
      <c r="H7450" t="s">
        <v>14912</v>
      </c>
      <c r="I7450">
        <v>77.324301640000002</v>
      </c>
      <c r="J7450">
        <v>28.57046888</v>
      </c>
      <c r="K7450" t="s">
        <v>4494</v>
      </c>
      <c r="L7450" t="s">
        <v>26</v>
      </c>
      <c r="M7450" t="s">
        <v>27</v>
      </c>
      <c r="N7450" t="s">
        <v>34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>
        <v>3.9</v>
      </c>
      <c r="U7450" s="1">
        <v>43435</v>
      </c>
      <c r="V7450">
        <f>FLOOR(Zomato_Analytics[[#This Row],[Average_Cost_for_two]],100000)</f>
        <v>0</v>
      </c>
    </row>
    <row r="7451" spans="1:22" x14ac:dyDescent="0.25">
      <c r="A7451">
        <v>18434638</v>
      </c>
      <c r="B7451" t="s">
        <v>14620</v>
      </c>
      <c r="C7451">
        <v>1</v>
      </c>
      <c r="D7451" t="str">
        <f>VLOOKUP(Zomato_Analytics[[#This Row],[CountryCode]],Country_code[#All],2,FALSE)</f>
        <v>India</v>
      </c>
      <c r="E7451" t="s">
        <v>13424</v>
      </c>
      <c r="F7451" t="s">
        <v>14998</v>
      </c>
      <c r="G7451" t="s">
        <v>14911</v>
      </c>
      <c r="H7451" t="s">
        <v>14912</v>
      </c>
      <c r="I7451">
        <v>77.323878100000002</v>
      </c>
      <c r="J7451">
        <v>28.570653029999999</v>
      </c>
      <c r="K7451" t="s">
        <v>4674</v>
      </c>
      <c r="L7451" t="s">
        <v>26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v>3.5</v>
      </c>
      <c r="U7451" s="1">
        <v>40888</v>
      </c>
      <c r="V7451">
        <f>FLOOR(Zomato_Analytics[[#This Row],[Average_Cost_for_two]],100000)</f>
        <v>0</v>
      </c>
    </row>
    <row r="7452" spans="1:22" x14ac:dyDescent="0.25">
      <c r="A7452">
        <v>18237334</v>
      </c>
      <c r="B7452" t="s">
        <v>14999</v>
      </c>
      <c r="C7452">
        <v>1</v>
      </c>
      <c r="D7452" t="str">
        <f>VLOOKUP(Zomato_Analytics[[#This Row],[CountryCode]],Country_code[#All],2,FALSE)</f>
        <v>India</v>
      </c>
      <c r="E7452" t="s">
        <v>13424</v>
      </c>
      <c r="F7452" t="s">
        <v>15000</v>
      </c>
      <c r="G7452" t="s">
        <v>14911</v>
      </c>
      <c r="H7452" t="s">
        <v>14912</v>
      </c>
      <c r="I7452">
        <v>77.322162910000003</v>
      </c>
      <c r="J7452">
        <v>28.571998539999999</v>
      </c>
      <c r="K7452" t="s">
        <v>25</v>
      </c>
      <c r="L7452" t="s">
        <v>26</v>
      </c>
      <c r="M7452" t="s">
        <v>34</v>
      </c>
      <c r="N7452" t="s">
        <v>34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>
        <v>3.6</v>
      </c>
      <c r="U7452" s="1">
        <v>43070</v>
      </c>
      <c r="V7452">
        <f>FLOOR(Zomato_Analytics[[#This Row],[Average_Cost_for_two]],100000)</f>
        <v>0</v>
      </c>
    </row>
    <row r="7453" spans="1:22" x14ac:dyDescent="0.25">
      <c r="A7453">
        <v>310609</v>
      </c>
      <c r="B7453" t="s">
        <v>15001</v>
      </c>
      <c r="C7453">
        <v>1</v>
      </c>
      <c r="D7453" t="str">
        <f>VLOOKUP(Zomato_Analytics[[#This Row],[CountryCode]],Country_code[#All],2,FALSE)</f>
        <v>India</v>
      </c>
      <c r="E7453" t="s">
        <v>13424</v>
      </c>
      <c r="F7453" t="s">
        <v>15002</v>
      </c>
      <c r="G7453" t="s">
        <v>14911</v>
      </c>
      <c r="H7453" t="s">
        <v>14912</v>
      </c>
      <c r="I7453">
        <v>77.32435126</v>
      </c>
      <c r="J7453">
        <v>28.572428129999999</v>
      </c>
      <c r="K7453" t="s">
        <v>25</v>
      </c>
      <c r="L7453" t="s">
        <v>26</v>
      </c>
      <c r="M7453" t="s">
        <v>27</v>
      </c>
      <c r="N7453" t="s">
        <v>34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>
        <v>2.2999999999999998</v>
      </c>
      <c r="U7453" s="1">
        <v>40524</v>
      </c>
      <c r="V7453">
        <f>FLOOR(Zomato_Analytics[[#This Row],[Average_Cost_for_two]],100000)</f>
        <v>0</v>
      </c>
    </row>
    <row r="7454" spans="1:22" x14ac:dyDescent="0.25">
      <c r="A7454">
        <v>304612</v>
      </c>
      <c r="B7454" t="s">
        <v>6971</v>
      </c>
      <c r="C7454">
        <v>1</v>
      </c>
      <c r="D7454" t="str">
        <f>VLOOKUP(Zomato_Analytics[[#This Row],[CountryCode]],Country_code[#All],2,FALSE)</f>
        <v>India</v>
      </c>
      <c r="E7454" t="s">
        <v>13424</v>
      </c>
      <c r="F7454" t="s">
        <v>15003</v>
      </c>
      <c r="G7454" t="s">
        <v>14911</v>
      </c>
      <c r="H7454" t="s">
        <v>14912</v>
      </c>
      <c r="I7454">
        <v>77.324803549999999</v>
      </c>
      <c r="J7454">
        <v>28.56812416</v>
      </c>
      <c r="K7454" t="s">
        <v>521</v>
      </c>
      <c r="L7454" t="s">
        <v>26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v>4</v>
      </c>
      <c r="U7454" s="1">
        <v>42354</v>
      </c>
      <c r="V7454">
        <f>FLOOR(Zomato_Analytics[[#This Row],[Average_Cost_for_two]],100000)</f>
        <v>0</v>
      </c>
    </row>
    <row r="7455" spans="1:22" x14ac:dyDescent="0.25">
      <c r="A7455">
        <v>5677</v>
      </c>
      <c r="B7455" t="s">
        <v>15004</v>
      </c>
      <c r="C7455">
        <v>1</v>
      </c>
      <c r="D7455" t="str">
        <f>VLOOKUP(Zomato_Analytics[[#This Row],[CountryCode]],Country_code[#All],2,FALSE)</f>
        <v>India</v>
      </c>
      <c r="E7455" t="s">
        <v>13424</v>
      </c>
      <c r="F7455" t="s">
        <v>15005</v>
      </c>
      <c r="G7455" t="s">
        <v>14911</v>
      </c>
      <c r="H7455" t="s">
        <v>14912</v>
      </c>
      <c r="I7455">
        <v>77.326601969999999</v>
      </c>
      <c r="J7455">
        <v>28.569888519999999</v>
      </c>
      <c r="K7455" t="s">
        <v>521</v>
      </c>
      <c r="L7455" t="s">
        <v>26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v>2.5</v>
      </c>
      <c r="U7455" s="1">
        <v>40865</v>
      </c>
      <c r="V7455">
        <f>FLOOR(Zomato_Analytics[[#This Row],[Average_Cost_for_two]],100000)</f>
        <v>0</v>
      </c>
    </row>
    <row r="7456" spans="1:22" x14ac:dyDescent="0.25">
      <c r="A7456">
        <v>18287364</v>
      </c>
      <c r="B7456" t="s">
        <v>11637</v>
      </c>
      <c r="C7456">
        <v>1</v>
      </c>
      <c r="D7456" t="str">
        <f>VLOOKUP(Zomato_Analytics[[#This Row],[CountryCode]],Country_code[#All],2,FALSE)</f>
        <v>India</v>
      </c>
      <c r="E7456" t="s">
        <v>13424</v>
      </c>
      <c r="F7456" t="s">
        <v>14912</v>
      </c>
      <c r="G7456" t="s">
        <v>14911</v>
      </c>
      <c r="H7456" t="s">
        <v>14912</v>
      </c>
      <c r="I7456">
        <v>77.332892999999999</v>
      </c>
      <c r="J7456">
        <v>28.597823999999999</v>
      </c>
      <c r="K7456" t="s">
        <v>613</v>
      </c>
      <c r="L7456" t="s">
        <v>26</v>
      </c>
      <c r="M7456" t="s">
        <v>27</v>
      </c>
      <c r="N7456" t="s">
        <v>34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>
        <v>3.4</v>
      </c>
      <c r="U7456" s="1">
        <v>42333</v>
      </c>
      <c r="V7456">
        <f>FLOOR(Zomato_Analytics[[#This Row],[Average_Cost_for_two]],100000)</f>
        <v>0</v>
      </c>
    </row>
    <row r="7457" spans="1:22" x14ac:dyDescent="0.25">
      <c r="A7457">
        <v>303269</v>
      </c>
      <c r="B7457" t="s">
        <v>1388</v>
      </c>
      <c r="C7457">
        <v>1</v>
      </c>
      <c r="D7457" t="str">
        <f>VLOOKUP(Zomato_Analytics[[#This Row],[CountryCode]],Country_code[#All],2,FALSE)</f>
        <v>India</v>
      </c>
      <c r="E7457" t="s">
        <v>13424</v>
      </c>
      <c r="F7457" t="s">
        <v>15006</v>
      </c>
      <c r="G7457" t="s">
        <v>14911</v>
      </c>
      <c r="H7457" t="s">
        <v>14912</v>
      </c>
      <c r="I7457">
        <v>77.324665080000003</v>
      </c>
      <c r="J7457">
        <v>28.57117762</v>
      </c>
      <c r="K7457" t="s">
        <v>1260</v>
      </c>
      <c r="L7457" t="s">
        <v>26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v>3.4</v>
      </c>
      <c r="U7457" s="1">
        <v>43064</v>
      </c>
      <c r="V7457">
        <f>FLOOR(Zomato_Analytics[[#This Row],[Average_Cost_for_two]],100000)</f>
        <v>0</v>
      </c>
    </row>
    <row r="7458" spans="1:22" x14ac:dyDescent="0.25">
      <c r="A7458">
        <v>301005</v>
      </c>
      <c r="B7458" t="s">
        <v>15007</v>
      </c>
      <c r="C7458">
        <v>1</v>
      </c>
      <c r="D7458" t="str">
        <f>VLOOKUP(Zomato_Analytics[[#This Row],[CountryCode]],Country_code[#All],2,FALSE)</f>
        <v>India</v>
      </c>
      <c r="E7458" t="s">
        <v>13424</v>
      </c>
      <c r="F7458" t="s">
        <v>15008</v>
      </c>
      <c r="G7458" t="s">
        <v>14911</v>
      </c>
      <c r="H7458" t="s">
        <v>14912</v>
      </c>
      <c r="I7458">
        <v>77.324660379999997</v>
      </c>
      <c r="J7458">
        <v>28.571963790000002</v>
      </c>
      <c r="K7458" t="s">
        <v>5079</v>
      </c>
      <c r="L7458" t="s">
        <v>26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v>3.6</v>
      </c>
      <c r="U7458" s="1">
        <v>41228</v>
      </c>
      <c r="V7458">
        <f>FLOOR(Zomato_Analytics[[#This Row],[Average_Cost_for_two]],100000)</f>
        <v>0</v>
      </c>
    </row>
    <row r="7459" spans="1:22" x14ac:dyDescent="0.25">
      <c r="A7459">
        <v>1698</v>
      </c>
      <c r="B7459" t="s">
        <v>15009</v>
      </c>
      <c r="C7459">
        <v>1</v>
      </c>
      <c r="D7459" t="str">
        <f>VLOOKUP(Zomato_Analytics[[#This Row],[CountryCode]],Country_code[#All],2,FALSE)</f>
        <v>India</v>
      </c>
      <c r="E7459" t="s">
        <v>13424</v>
      </c>
      <c r="F7459" t="s">
        <v>15010</v>
      </c>
      <c r="G7459" t="s">
        <v>14911</v>
      </c>
      <c r="H7459" t="s">
        <v>14912</v>
      </c>
      <c r="I7459">
        <v>77.325048629999998</v>
      </c>
      <c r="J7459">
        <v>28.570640839999999</v>
      </c>
      <c r="K7459" t="s">
        <v>478</v>
      </c>
      <c r="L7459" t="s">
        <v>26</v>
      </c>
      <c r="M7459" t="s">
        <v>34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v>2.5</v>
      </c>
      <c r="U7459" s="1">
        <v>40455</v>
      </c>
      <c r="V7459">
        <f>FLOOR(Zomato_Analytics[[#This Row],[Average_Cost_for_two]],100000)</f>
        <v>0</v>
      </c>
    </row>
    <row r="7460" spans="1:22" x14ac:dyDescent="0.25">
      <c r="A7460">
        <v>9252</v>
      </c>
      <c r="B7460" t="s">
        <v>4452</v>
      </c>
      <c r="C7460">
        <v>1</v>
      </c>
      <c r="D7460" t="str">
        <f>VLOOKUP(Zomato_Analytics[[#This Row],[CountryCode]],Country_code[#All],2,FALSE)</f>
        <v>India</v>
      </c>
      <c r="E7460" t="s">
        <v>13424</v>
      </c>
      <c r="F7460" t="s">
        <v>15011</v>
      </c>
      <c r="G7460" t="s">
        <v>14911</v>
      </c>
      <c r="H7460" t="s">
        <v>14912</v>
      </c>
      <c r="I7460">
        <v>77.323106039999999</v>
      </c>
      <c r="J7460">
        <v>28.56861001</v>
      </c>
      <c r="K7460" t="s">
        <v>15012</v>
      </c>
      <c r="L7460" t="s">
        <v>26</v>
      </c>
      <c r="M7460" t="s">
        <v>34</v>
      </c>
      <c r="N7460" t="s">
        <v>34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>
        <v>3.4</v>
      </c>
      <c r="U7460" s="1">
        <v>40823</v>
      </c>
      <c r="V7460">
        <f>FLOOR(Zomato_Analytics[[#This Row],[Average_Cost_for_two]],100000)</f>
        <v>0</v>
      </c>
    </row>
    <row r="7461" spans="1:22" x14ac:dyDescent="0.25">
      <c r="A7461">
        <v>18180086</v>
      </c>
      <c r="B7461" t="s">
        <v>15013</v>
      </c>
      <c r="C7461">
        <v>1</v>
      </c>
      <c r="D7461" t="str">
        <f>VLOOKUP(Zomato_Analytics[[#This Row],[CountryCode]],Country_code[#All],2,FALSE)</f>
        <v>India</v>
      </c>
      <c r="E7461" t="s">
        <v>13424</v>
      </c>
      <c r="F7461" t="s">
        <v>15014</v>
      </c>
      <c r="G7461" t="s">
        <v>14911</v>
      </c>
      <c r="H7461" t="s">
        <v>14912</v>
      </c>
      <c r="I7461">
        <v>77.324062420000004</v>
      </c>
      <c r="J7461">
        <v>28.571519070000001</v>
      </c>
      <c r="K7461" t="s">
        <v>613</v>
      </c>
      <c r="L7461" t="s">
        <v>26</v>
      </c>
      <c r="M7461" t="s">
        <v>34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v>2.6</v>
      </c>
      <c r="U7461" s="1">
        <v>42283</v>
      </c>
      <c r="V7461">
        <f>FLOOR(Zomato_Analytics[[#This Row],[Average_Cost_for_two]],100000)</f>
        <v>0</v>
      </c>
    </row>
    <row r="7462" spans="1:22" x14ac:dyDescent="0.25">
      <c r="A7462">
        <v>301514</v>
      </c>
      <c r="B7462" t="s">
        <v>15015</v>
      </c>
      <c r="C7462">
        <v>1</v>
      </c>
      <c r="D7462" t="str">
        <f>VLOOKUP(Zomato_Analytics[[#This Row],[CountryCode]],Country_code[#All],2,FALSE)</f>
        <v>India</v>
      </c>
      <c r="E7462" t="s">
        <v>13424</v>
      </c>
      <c r="F7462" t="s">
        <v>15016</v>
      </c>
      <c r="G7462" t="s">
        <v>14911</v>
      </c>
      <c r="H7462" t="s">
        <v>14912</v>
      </c>
      <c r="I7462">
        <v>77.322959190000006</v>
      </c>
      <c r="J7462">
        <v>28.572063020000002</v>
      </c>
      <c r="K7462" t="s">
        <v>13230</v>
      </c>
      <c r="L7462" t="s">
        <v>26</v>
      </c>
      <c r="M7462" t="s">
        <v>34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v>3.4</v>
      </c>
      <c r="U7462" s="1">
        <v>41938</v>
      </c>
      <c r="V7462">
        <f>FLOOR(Zomato_Analytics[[#This Row],[Average_Cost_for_two]],100000)</f>
        <v>0</v>
      </c>
    </row>
    <row r="7463" spans="1:22" x14ac:dyDescent="0.25">
      <c r="A7463">
        <v>310399</v>
      </c>
      <c r="B7463" t="s">
        <v>15017</v>
      </c>
      <c r="C7463">
        <v>1</v>
      </c>
      <c r="D7463" t="str">
        <f>VLOOKUP(Zomato_Analytics[[#This Row],[CountryCode]],Country_code[#All],2,FALSE)</f>
        <v>India</v>
      </c>
      <c r="E7463" t="s">
        <v>13424</v>
      </c>
      <c r="F7463" t="s">
        <v>15018</v>
      </c>
      <c r="G7463" t="s">
        <v>14911</v>
      </c>
      <c r="H7463" t="s">
        <v>14912</v>
      </c>
      <c r="I7463">
        <v>77.324561810000006</v>
      </c>
      <c r="J7463">
        <v>28.569352030000001</v>
      </c>
      <c r="K7463" t="s">
        <v>15019</v>
      </c>
      <c r="L7463" t="s">
        <v>26</v>
      </c>
      <c r="M7463" t="s">
        <v>34</v>
      </c>
      <c r="N7463" t="s">
        <v>34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>
        <v>3.7</v>
      </c>
      <c r="U7463" s="1">
        <v>40837</v>
      </c>
      <c r="V7463">
        <f>FLOOR(Zomato_Analytics[[#This Row],[Average_Cost_for_two]],100000)</f>
        <v>0</v>
      </c>
    </row>
    <row r="7464" spans="1:22" x14ac:dyDescent="0.25">
      <c r="A7464">
        <v>18273566</v>
      </c>
      <c r="B7464" t="s">
        <v>15020</v>
      </c>
      <c r="C7464">
        <v>1</v>
      </c>
      <c r="D7464" t="str">
        <f>VLOOKUP(Zomato_Analytics[[#This Row],[CountryCode]],Country_code[#All],2,FALSE)</f>
        <v>India</v>
      </c>
      <c r="E7464" t="s">
        <v>13424</v>
      </c>
      <c r="F7464" t="s">
        <v>15021</v>
      </c>
      <c r="G7464" t="s">
        <v>14911</v>
      </c>
      <c r="H7464" t="s">
        <v>14912</v>
      </c>
      <c r="I7464">
        <v>77.325143519999997</v>
      </c>
      <c r="J7464">
        <v>28.56950956</v>
      </c>
      <c r="K7464" t="s">
        <v>521</v>
      </c>
      <c r="L7464" t="s">
        <v>26</v>
      </c>
      <c r="M7464" t="s">
        <v>27</v>
      </c>
      <c r="N7464" t="s">
        <v>34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>
        <v>3.6</v>
      </c>
      <c r="U7464" s="1">
        <v>40479</v>
      </c>
      <c r="V7464">
        <f>FLOOR(Zomato_Analytics[[#This Row],[Average_Cost_for_two]],100000)</f>
        <v>0</v>
      </c>
    </row>
    <row r="7465" spans="1:22" x14ac:dyDescent="0.25">
      <c r="A7465">
        <v>18289257</v>
      </c>
      <c r="B7465" t="s">
        <v>15022</v>
      </c>
      <c r="C7465">
        <v>1</v>
      </c>
      <c r="D7465" t="str">
        <f>VLOOKUP(Zomato_Analytics[[#This Row],[CountryCode]],Country_code[#All],2,FALSE)</f>
        <v>India</v>
      </c>
      <c r="E7465" t="s">
        <v>13424</v>
      </c>
      <c r="F7465" t="s">
        <v>15023</v>
      </c>
      <c r="G7465" t="s">
        <v>14911</v>
      </c>
      <c r="H7465" t="s">
        <v>14912</v>
      </c>
      <c r="I7465">
        <v>77.327376999999998</v>
      </c>
      <c r="J7465">
        <v>28.570034</v>
      </c>
      <c r="K7465" t="s">
        <v>15024</v>
      </c>
      <c r="L7465" t="s">
        <v>26</v>
      </c>
      <c r="M7465" t="s">
        <v>27</v>
      </c>
      <c r="N7465" t="s">
        <v>34</v>
      </c>
      <c r="O7465" t="s">
        <v>34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s="1">
        <v>40417</v>
      </c>
      <c r="V7465">
        <f>FLOOR(Zomato_Analytics[[#This Row],[Average_Cost_for_two]],100000)</f>
        <v>0</v>
      </c>
    </row>
    <row r="7466" spans="1:22" x14ac:dyDescent="0.25">
      <c r="A7466">
        <v>18381230</v>
      </c>
      <c r="B7466" t="s">
        <v>15022</v>
      </c>
      <c r="C7466">
        <v>1</v>
      </c>
      <c r="D7466" t="str">
        <f>VLOOKUP(Zomato_Analytics[[#This Row],[CountryCode]],Country_code[#All],2,FALSE)</f>
        <v>India</v>
      </c>
      <c r="E7466" t="s">
        <v>13424</v>
      </c>
      <c r="F7466" t="s">
        <v>15025</v>
      </c>
      <c r="G7466" t="s">
        <v>13567</v>
      </c>
      <c r="H7466" t="s">
        <v>13566</v>
      </c>
      <c r="I7466">
        <v>77.352261200000001</v>
      </c>
      <c r="J7466">
        <v>28.5615785</v>
      </c>
      <c r="K7466" t="s">
        <v>15024</v>
      </c>
      <c r="L7466" t="s">
        <v>26</v>
      </c>
      <c r="M7466" t="s">
        <v>27</v>
      </c>
      <c r="N7466" t="s">
        <v>34</v>
      </c>
      <c r="O7466" t="s">
        <v>34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s="1">
        <v>40538</v>
      </c>
      <c r="V7466">
        <f>FLOOR(Zomato_Analytics[[#This Row],[Average_Cost_for_two]],100000)</f>
        <v>0</v>
      </c>
    </row>
    <row r="7467" spans="1:22" x14ac:dyDescent="0.25">
      <c r="A7467">
        <v>18254530</v>
      </c>
      <c r="B7467" t="s">
        <v>12758</v>
      </c>
      <c r="C7467">
        <v>1</v>
      </c>
      <c r="D7467" t="str">
        <f>VLOOKUP(Zomato_Analytics[[#This Row],[CountryCode]],Country_code[#All],2,FALSE)</f>
        <v>India</v>
      </c>
      <c r="E7467" t="s">
        <v>13424</v>
      </c>
      <c r="F7467" t="s">
        <v>15026</v>
      </c>
      <c r="G7467" t="s">
        <v>14029</v>
      </c>
      <c r="H7467" t="s">
        <v>14030</v>
      </c>
      <c r="I7467">
        <v>77.320801020000005</v>
      </c>
      <c r="J7467">
        <v>28.567074999999999</v>
      </c>
      <c r="K7467" t="s">
        <v>5908</v>
      </c>
      <c r="L7467" t="s">
        <v>26</v>
      </c>
      <c r="M7467" t="s">
        <v>27</v>
      </c>
      <c r="N7467" t="s">
        <v>34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s="1">
        <v>43347</v>
      </c>
      <c r="V7467">
        <f>FLOOR(Zomato_Analytics[[#This Row],[Average_Cost_for_two]],100000)</f>
        <v>0</v>
      </c>
    </row>
    <row r="7468" spans="1:22" x14ac:dyDescent="0.25">
      <c r="A7468">
        <v>18431970</v>
      </c>
      <c r="B7468" t="s">
        <v>15027</v>
      </c>
      <c r="C7468">
        <v>1</v>
      </c>
      <c r="D7468" t="str">
        <f>VLOOKUP(Zomato_Analytics[[#This Row],[CountryCode]],Country_code[#All],2,FALSE)</f>
        <v>India</v>
      </c>
      <c r="E7468" t="s">
        <v>13424</v>
      </c>
      <c r="F7468" t="s">
        <v>15028</v>
      </c>
      <c r="G7468" t="s">
        <v>14035</v>
      </c>
      <c r="H7468" t="s">
        <v>14036</v>
      </c>
      <c r="I7468">
        <v>77.334859600000001</v>
      </c>
      <c r="J7468">
        <v>28.576514299999999</v>
      </c>
      <c r="K7468" t="s">
        <v>1015</v>
      </c>
      <c r="L7468" t="s">
        <v>26</v>
      </c>
      <c r="M7468" t="s">
        <v>27</v>
      </c>
      <c r="N7468" t="s">
        <v>34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s="1">
        <v>41179</v>
      </c>
      <c r="V7468">
        <f>FLOOR(Zomato_Analytics[[#This Row],[Average_Cost_for_two]],100000)</f>
        <v>0</v>
      </c>
    </row>
    <row r="7469" spans="1:22" x14ac:dyDescent="0.25">
      <c r="A7469">
        <v>2334</v>
      </c>
      <c r="B7469" t="s">
        <v>15029</v>
      </c>
      <c r="C7469">
        <v>1</v>
      </c>
      <c r="D7469" t="str">
        <f>VLOOKUP(Zomato_Analytics[[#This Row],[CountryCode]],Country_code[#All],2,FALSE)</f>
        <v>India</v>
      </c>
      <c r="E7469" t="s">
        <v>13424</v>
      </c>
      <c r="F7469" t="s">
        <v>15030</v>
      </c>
      <c r="G7469" t="s">
        <v>14210</v>
      </c>
      <c r="H7469" t="s">
        <v>14211</v>
      </c>
      <c r="I7469">
        <v>77.333243400000001</v>
      </c>
      <c r="J7469">
        <v>28.571128699999999</v>
      </c>
      <c r="K7469" t="s">
        <v>1078</v>
      </c>
      <c r="L7469" t="s">
        <v>26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s="1">
        <v>42641</v>
      </c>
      <c r="V7469">
        <f>FLOOR(Zomato_Analytics[[#This Row],[Average_Cost_for_two]],100000)</f>
        <v>0</v>
      </c>
    </row>
    <row r="7470" spans="1:22" x14ac:dyDescent="0.25">
      <c r="A7470">
        <v>18472655</v>
      </c>
      <c r="B7470" t="s">
        <v>15031</v>
      </c>
      <c r="C7470">
        <v>1</v>
      </c>
      <c r="D7470" t="str">
        <f>VLOOKUP(Zomato_Analytics[[#This Row],[CountryCode]],Country_code[#All],2,FALSE)</f>
        <v>India</v>
      </c>
      <c r="E7470" t="s">
        <v>13424</v>
      </c>
      <c r="F7470" t="s">
        <v>15032</v>
      </c>
      <c r="G7470" t="s">
        <v>13776</v>
      </c>
      <c r="H7470" t="s">
        <v>13777</v>
      </c>
      <c r="I7470">
        <v>77.340434999999999</v>
      </c>
      <c r="J7470">
        <v>28.565446000000001</v>
      </c>
      <c r="K7470" t="s">
        <v>3650</v>
      </c>
      <c r="L7470" t="s">
        <v>26</v>
      </c>
      <c r="M7470" t="s">
        <v>27</v>
      </c>
      <c r="N7470" t="s">
        <v>34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s="1">
        <v>42981</v>
      </c>
      <c r="V7470">
        <f>FLOOR(Zomato_Analytics[[#This Row],[Average_Cost_for_two]],100000)</f>
        <v>0</v>
      </c>
    </row>
    <row r="7471" spans="1:22" x14ac:dyDescent="0.25">
      <c r="A7471">
        <v>18303845</v>
      </c>
      <c r="B7471" t="s">
        <v>13490</v>
      </c>
      <c r="C7471">
        <v>1</v>
      </c>
      <c r="D7471" t="str">
        <f>VLOOKUP(Zomato_Analytics[[#This Row],[CountryCode]],Country_code[#All],2,FALSE)</f>
        <v>India</v>
      </c>
      <c r="E7471" t="s">
        <v>13424</v>
      </c>
      <c r="F7471" t="s">
        <v>15033</v>
      </c>
      <c r="G7471" t="s">
        <v>13776</v>
      </c>
      <c r="H7471" t="s">
        <v>13777</v>
      </c>
      <c r="I7471">
        <v>77.340832599999999</v>
      </c>
      <c r="J7471">
        <v>28.566194800000002</v>
      </c>
      <c r="K7471" t="s">
        <v>737</v>
      </c>
      <c r="L7471" t="s">
        <v>26</v>
      </c>
      <c r="M7471" t="s">
        <v>27</v>
      </c>
      <c r="N7471" t="s">
        <v>34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s="1">
        <v>42251</v>
      </c>
      <c r="V7471">
        <f>FLOOR(Zomato_Analytics[[#This Row],[Average_Cost_for_two]],100000)</f>
        <v>0</v>
      </c>
    </row>
    <row r="7472" spans="1:22" x14ac:dyDescent="0.25">
      <c r="A7472">
        <v>18438249</v>
      </c>
      <c r="B7472" t="s">
        <v>15034</v>
      </c>
      <c r="C7472">
        <v>1</v>
      </c>
      <c r="D7472" t="str">
        <f>VLOOKUP(Zomato_Analytics[[#This Row],[CountryCode]],Country_code[#All],2,FALSE)</f>
        <v>India</v>
      </c>
      <c r="E7472" t="s">
        <v>13424</v>
      </c>
      <c r="F7472" t="s">
        <v>15035</v>
      </c>
      <c r="G7472" t="s">
        <v>11664</v>
      </c>
      <c r="H7472" t="s">
        <v>14571</v>
      </c>
      <c r="I7472">
        <v>77.349908940000006</v>
      </c>
      <c r="J7472">
        <v>28.566999450000001</v>
      </c>
      <c r="K7472" t="s">
        <v>554</v>
      </c>
      <c r="L7472" t="s">
        <v>26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s="1">
        <v>41180</v>
      </c>
      <c r="V7472">
        <f>FLOOR(Zomato_Analytics[[#This Row],[Average_Cost_for_two]],100000)</f>
        <v>0</v>
      </c>
    </row>
    <row r="7473" spans="1:22" x14ac:dyDescent="0.25">
      <c r="A7473">
        <v>18398614</v>
      </c>
      <c r="B7473" t="s">
        <v>15036</v>
      </c>
      <c r="C7473">
        <v>1</v>
      </c>
      <c r="D7473" t="str">
        <f>VLOOKUP(Zomato_Analytics[[#This Row],[CountryCode]],Country_code[#All],2,FALSE)</f>
        <v>India</v>
      </c>
      <c r="E7473" t="s">
        <v>13424</v>
      </c>
      <c r="F7473" t="s">
        <v>13496</v>
      </c>
      <c r="G7473" t="s">
        <v>13495</v>
      </c>
      <c r="H7473" t="s">
        <v>13496</v>
      </c>
      <c r="I7473">
        <v>77.330513499999995</v>
      </c>
      <c r="J7473">
        <v>28.5584685</v>
      </c>
      <c r="K7473" t="s">
        <v>531</v>
      </c>
      <c r="L7473" t="s">
        <v>26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s="1">
        <v>40795</v>
      </c>
      <c r="V7473">
        <f>FLOOR(Zomato_Analytics[[#This Row],[Average_Cost_for_two]],100000)</f>
        <v>0</v>
      </c>
    </row>
    <row r="7474" spans="1:22" x14ac:dyDescent="0.25">
      <c r="A7474">
        <v>18215963</v>
      </c>
      <c r="B7474" t="s">
        <v>15037</v>
      </c>
      <c r="C7474">
        <v>1</v>
      </c>
      <c r="D7474" t="str">
        <f>VLOOKUP(Zomato_Analytics[[#This Row],[CountryCode]],Country_code[#All],2,FALSE)</f>
        <v>India</v>
      </c>
      <c r="E7474" t="s">
        <v>13424</v>
      </c>
      <c r="F7474" t="s">
        <v>15038</v>
      </c>
      <c r="G7474" t="s">
        <v>13581</v>
      </c>
      <c r="H7474" t="s">
        <v>13582</v>
      </c>
      <c r="I7474">
        <v>77.362443999999996</v>
      </c>
      <c r="J7474">
        <v>28.607295300000001</v>
      </c>
      <c r="K7474" t="s">
        <v>478</v>
      </c>
      <c r="L7474" t="s">
        <v>26</v>
      </c>
      <c r="M7474" t="s">
        <v>27</v>
      </c>
      <c r="N7474" t="s">
        <v>34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s="1">
        <v>42992</v>
      </c>
      <c r="V7474">
        <f>FLOOR(Zomato_Analytics[[#This Row],[Average_Cost_for_two]],100000)</f>
        <v>0</v>
      </c>
    </row>
    <row r="7475" spans="1:22" x14ac:dyDescent="0.25">
      <c r="A7475">
        <v>18308083</v>
      </c>
      <c r="B7475" t="s">
        <v>15039</v>
      </c>
      <c r="C7475">
        <v>1</v>
      </c>
      <c r="D7475" t="str">
        <f>VLOOKUP(Zomato_Analytics[[#This Row],[CountryCode]],Country_code[#All],2,FALSE)</f>
        <v>India</v>
      </c>
      <c r="E7475" t="s">
        <v>13424</v>
      </c>
      <c r="F7475" t="s">
        <v>15040</v>
      </c>
      <c r="G7475" t="s">
        <v>11820</v>
      </c>
      <c r="H7475" t="s">
        <v>13965</v>
      </c>
      <c r="I7475">
        <v>77.324652400000005</v>
      </c>
      <c r="J7475">
        <v>28.5963721</v>
      </c>
      <c r="K7475" t="s">
        <v>565</v>
      </c>
      <c r="L7475" t="s">
        <v>26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s="1">
        <v>41521</v>
      </c>
      <c r="V7475">
        <f>FLOOR(Zomato_Analytics[[#This Row],[Average_Cost_for_two]],100000)</f>
        <v>0</v>
      </c>
    </row>
    <row r="7476" spans="1:22" x14ac:dyDescent="0.25">
      <c r="A7476">
        <v>18272367</v>
      </c>
      <c r="B7476" t="s">
        <v>6971</v>
      </c>
      <c r="C7476">
        <v>1</v>
      </c>
      <c r="D7476" t="str">
        <f>VLOOKUP(Zomato_Analytics[[#This Row],[CountryCode]],Country_code[#All],2,FALSE)</f>
        <v>India</v>
      </c>
      <c r="E7476" t="s">
        <v>13424</v>
      </c>
      <c r="F7476" t="s">
        <v>14251</v>
      </c>
      <c r="G7476" t="s">
        <v>14029</v>
      </c>
      <c r="H7476" t="s">
        <v>14030</v>
      </c>
      <c r="I7476">
        <v>77.320549900000003</v>
      </c>
      <c r="J7476">
        <v>28.566939550000001</v>
      </c>
      <c r="K7476" t="s">
        <v>521</v>
      </c>
      <c r="L7476" t="s">
        <v>26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s="1">
        <v>42967</v>
      </c>
      <c r="V7476">
        <f>FLOOR(Zomato_Analytics[[#This Row],[Average_Cost_for_two]],100000)</f>
        <v>0</v>
      </c>
    </row>
    <row r="7477" spans="1:22" x14ac:dyDescent="0.25">
      <c r="A7477">
        <v>18435286</v>
      </c>
      <c r="B7477" t="s">
        <v>15041</v>
      </c>
      <c r="C7477">
        <v>1</v>
      </c>
      <c r="D7477" t="str">
        <f>VLOOKUP(Zomato_Analytics[[#This Row],[CountryCode]],Country_code[#All],2,FALSE)</f>
        <v>India</v>
      </c>
      <c r="E7477" t="s">
        <v>13424</v>
      </c>
      <c r="F7477" t="s">
        <v>13429</v>
      </c>
      <c r="G7477" t="s">
        <v>13430</v>
      </c>
      <c r="H7477" t="s">
        <v>13431</v>
      </c>
      <c r="I7477">
        <v>77.335623799999993</v>
      </c>
      <c r="J7477">
        <v>28.597659199999999</v>
      </c>
      <c r="K7477" t="s">
        <v>1260</v>
      </c>
      <c r="L7477" t="s">
        <v>26</v>
      </c>
      <c r="M7477" t="s">
        <v>27</v>
      </c>
      <c r="N7477" t="s">
        <v>34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s="1">
        <v>42584</v>
      </c>
      <c r="V7477">
        <f>FLOOR(Zomato_Analytics[[#This Row],[Average_Cost_for_two]],100000)</f>
        <v>0</v>
      </c>
    </row>
    <row r="7478" spans="1:22" x14ac:dyDescent="0.25">
      <c r="A7478">
        <v>18243997</v>
      </c>
      <c r="B7478" t="s">
        <v>15042</v>
      </c>
      <c r="C7478">
        <v>1</v>
      </c>
      <c r="D7478" t="str">
        <f>VLOOKUP(Zomato_Analytics[[#This Row],[CountryCode]],Country_code[#All],2,FALSE)</f>
        <v>India</v>
      </c>
      <c r="E7478" t="s">
        <v>13424</v>
      </c>
      <c r="F7478" t="s">
        <v>15043</v>
      </c>
      <c r="G7478" t="s">
        <v>13434</v>
      </c>
      <c r="H7478" t="s">
        <v>13435</v>
      </c>
      <c r="I7478">
        <v>77.365435660000003</v>
      </c>
      <c r="J7478">
        <v>28.539134799999999</v>
      </c>
      <c r="K7478" t="s">
        <v>4412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s="1">
        <v>42227</v>
      </c>
      <c r="V7478">
        <f>FLOOR(Zomato_Analytics[[#This Row],[Average_Cost_for_two]],100000)</f>
        <v>0</v>
      </c>
    </row>
    <row r="7479" spans="1:22" x14ac:dyDescent="0.25">
      <c r="A7479">
        <v>18292443</v>
      </c>
      <c r="B7479" t="s">
        <v>15044</v>
      </c>
      <c r="C7479">
        <v>1</v>
      </c>
      <c r="D7479" t="str">
        <f>VLOOKUP(Zomato_Analytics[[#This Row],[CountryCode]],Country_code[#All],2,FALSE)</f>
        <v>India</v>
      </c>
      <c r="E7479" t="s">
        <v>13424</v>
      </c>
      <c r="F7479" t="s">
        <v>15045</v>
      </c>
      <c r="G7479" t="s">
        <v>13444</v>
      </c>
      <c r="H7479" t="s">
        <v>13445</v>
      </c>
      <c r="I7479">
        <v>77.413222899999994</v>
      </c>
      <c r="J7479">
        <v>28.5075273</v>
      </c>
      <c r="K7479" t="s">
        <v>729</v>
      </c>
      <c r="L7479" t="s">
        <v>26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s="1">
        <v>42229</v>
      </c>
      <c r="V7479">
        <f>FLOOR(Zomato_Analytics[[#This Row],[Average_Cost_for_two]],100000)</f>
        <v>0</v>
      </c>
    </row>
    <row r="7480" spans="1:22" x14ac:dyDescent="0.25">
      <c r="A7480">
        <v>18388032</v>
      </c>
      <c r="B7480" t="s">
        <v>15046</v>
      </c>
      <c r="C7480">
        <v>1</v>
      </c>
      <c r="D7480" t="str">
        <f>VLOOKUP(Zomato_Analytics[[#This Row],[CountryCode]],Country_code[#All],2,FALSE)</f>
        <v>India</v>
      </c>
      <c r="E7480" t="s">
        <v>13424</v>
      </c>
      <c r="F7480" t="s">
        <v>13491</v>
      </c>
      <c r="G7480" t="s">
        <v>13492</v>
      </c>
      <c r="H7480" t="s">
        <v>13491</v>
      </c>
      <c r="I7480">
        <v>77.356803600000006</v>
      </c>
      <c r="J7480">
        <v>28.565189799999999</v>
      </c>
      <c r="K7480" t="s">
        <v>557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s="1">
        <v>43334</v>
      </c>
      <c r="V7480">
        <f>FLOOR(Zomato_Analytics[[#This Row],[Average_Cost_for_two]],100000)</f>
        <v>0</v>
      </c>
    </row>
    <row r="7481" spans="1:22" x14ac:dyDescent="0.25">
      <c r="A7481">
        <v>18381249</v>
      </c>
      <c r="B7481" t="s">
        <v>15047</v>
      </c>
      <c r="C7481">
        <v>1</v>
      </c>
      <c r="D7481" t="str">
        <f>VLOOKUP(Zomato_Analytics[[#This Row],[CountryCode]],Country_code[#All],2,FALSE)</f>
        <v>India</v>
      </c>
      <c r="E7481" t="s">
        <v>13424</v>
      </c>
      <c r="F7481" t="s">
        <v>15048</v>
      </c>
      <c r="G7481" t="s">
        <v>13444</v>
      </c>
      <c r="H7481" t="s">
        <v>13445</v>
      </c>
      <c r="I7481">
        <v>77.407634999999999</v>
      </c>
      <c r="J7481">
        <v>28.508599</v>
      </c>
      <c r="K7481" t="s">
        <v>475</v>
      </c>
      <c r="L7481" t="s">
        <v>26</v>
      </c>
      <c r="M7481" t="s">
        <v>27</v>
      </c>
      <c r="N7481" t="s">
        <v>34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s="1">
        <v>42578</v>
      </c>
      <c r="V7481">
        <f>FLOOR(Zomato_Analytics[[#This Row],[Average_Cost_for_two]],100000)</f>
        <v>0</v>
      </c>
    </row>
    <row r="7482" spans="1:22" x14ac:dyDescent="0.25">
      <c r="A7482">
        <v>312175</v>
      </c>
      <c r="B7482" t="s">
        <v>15049</v>
      </c>
      <c r="C7482">
        <v>1</v>
      </c>
      <c r="D7482" t="str">
        <f>VLOOKUP(Zomato_Analytics[[#This Row],[CountryCode]],Country_code[#All],2,FALSE)</f>
        <v>India</v>
      </c>
      <c r="E7482" t="s">
        <v>13424</v>
      </c>
      <c r="F7482" t="s">
        <v>15050</v>
      </c>
      <c r="G7482" t="s">
        <v>11361</v>
      </c>
      <c r="H7482" t="s">
        <v>13474</v>
      </c>
      <c r="I7482">
        <v>77.314101399999998</v>
      </c>
      <c r="J7482">
        <v>28.581442599999999</v>
      </c>
      <c r="K7482" t="s">
        <v>718</v>
      </c>
      <c r="L7482" t="s">
        <v>26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s="1">
        <v>42918</v>
      </c>
      <c r="V7482">
        <f>FLOOR(Zomato_Analytics[[#This Row],[Average_Cost_for_two]],100000)</f>
        <v>0</v>
      </c>
    </row>
    <row r="7483" spans="1:22" x14ac:dyDescent="0.25">
      <c r="A7483">
        <v>309519</v>
      </c>
      <c r="B7483" t="s">
        <v>15051</v>
      </c>
      <c r="C7483">
        <v>1</v>
      </c>
      <c r="D7483" t="str">
        <f>VLOOKUP(Zomato_Analytics[[#This Row],[CountryCode]],Country_code[#All],2,FALSE)</f>
        <v>India</v>
      </c>
      <c r="E7483" t="s">
        <v>13424</v>
      </c>
      <c r="F7483" t="s">
        <v>13478</v>
      </c>
      <c r="G7483" t="s">
        <v>13477</v>
      </c>
      <c r="H7483" t="s">
        <v>13478</v>
      </c>
      <c r="I7483">
        <v>77.328028000000003</v>
      </c>
      <c r="J7483">
        <v>28.577974999999999</v>
      </c>
      <c r="K7483" t="s">
        <v>521</v>
      </c>
      <c r="L7483" t="s">
        <v>26</v>
      </c>
      <c r="M7483" t="s">
        <v>27</v>
      </c>
      <c r="N7483" t="s">
        <v>34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s="1">
        <v>40370</v>
      </c>
      <c r="V7483">
        <f>FLOOR(Zomato_Analytics[[#This Row],[Average_Cost_for_two]],100000)</f>
        <v>0</v>
      </c>
    </row>
    <row r="7484" spans="1:22" x14ac:dyDescent="0.25">
      <c r="A7484">
        <v>18472688</v>
      </c>
      <c r="B7484" t="s">
        <v>15052</v>
      </c>
      <c r="C7484">
        <v>1</v>
      </c>
      <c r="D7484" t="str">
        <f>VLOOKUP(Zomato_Analytics[[#This Row],[CountryCode]],Country_code[#All],2,FALSE)</f>
        <v>India</v>
      </c>
      <c r="E7484" t="s">
        <v>13424</v>
      </c>
      <c r="F7484" t="s">
        <v>15053</v>
      </c>
      <c r="G7484" t="s">
        <v>14056</v>
      </c>
      <c r="H7484" t="s">
        <v>14057</v>
      </c>
      <c r="I7484">
        <v>0</v>
      </c>
      <c r="J7484">
        <v>0</v>
      </c>
      <c r="K7484" t="s">
        <v>875</v>
      </c>
      <c r="L7484" t="s">
        <v>26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s="1">
        <v>41838</v>
      </c>
      <c r="V7484">
        <f>FLOOR(Zomato_Analytics[[#This Row],[Average_Cost_for_two]],100000)</f>
        <v>0</v>
      </c>
    </row>
    <row r="7485" spans="1:22" x14ac:dyDescent="0.25">
      <c r="A7485">
        <v>18438321</v>
      </c>
      <c r="B7485" t="s">
        <v>15054</v>
      </c>
      <c r="C7485">
        <v>1</v>
      </c>
      <c r="D7485" t="str">
        <f>VLOOKUP(Zomato_Analytics[[#This Row],[CountryCode]],Country_code[#All],2,FALSE)</f>
        <v>India</v>
      </c>
      <c r="E7485" t="s">
        <v>13424</v>
      </c>
      <c r="F7485" t="s">
        <v>15055</v>
      </c>
      <c r="G7485" t="s">
        <v>13776</v>
      </c>
      <c r="H7485" t="s">
        <v>13777</v>
      </c>
      <c r="I7485">
        <v>77.340164479999999</v>
      </c>
      <c r="J7485">
        <v>28.56573444</v>
      </c>
      <c r="K7485" t="s">
        <v>14361</v>
      </c>
      <c r="L7485" t="s">
        <v>26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s="1">
        <v>42189</v>
      </c>
      <c r="V7485">
        <f>FLOOR(Zomato_Analytics[[#This Row],[Average_Cost_for_two]],100000)</f>
        <v>0</v>
      </c>
    </row>
    <row r="7486" spans="1:22" x14ac:dyDescent="0.25">
      <c r="A7486">
        <v>5681</v>
      </c>
      <c r="B7486" t="s">
        <v>15056</v>
      </c>
      <c r="C7486">
        <v>1</v>
      </c>
      <c r="D7486" t="str">
        <f>VLOOKUP(Zomato_Analytics[[#This Row],[CountryCode]],Country_code[#All],2,FALSE)</f>
        <v>India</v>
      </c>
      <c r="E7486" t="s">
        <v>13424</v>
      </c>
      <c r="F7486" t="s">
        <v>14073</v>
      </c>
      <c r="G7486" t="s">
        <v>13567</v>
      </c>
      <c r="H7486" t="s">
        <v>13566</v>
      </c>
      <c r="I7486">
        <v>77.361848699999996</v>
      </c>
      <c r="J7486">
        <v>28.569792199999998</v>
      </c>
      <c r="K7486" t="s">
        <v>554</v>
      </c>
      <c r="L7486" t="s">
        <v>26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s="1">
        <v>42563</v>
      </c>
      <c r="V7486">
        <f>FLOOR(Zomato_Analytics[[#This Row],[Average_Cost_for_two]],100000)</f>
        <v>0</v>
      </c>
    </row>
    <row r="7487" spans="1:22" x14ac:dyDescent="0.25">
      <c r="A7487">
        <v>312313</v>
      </c>
      <c r="B7487" t="s">
        <v>15057</v>
      </c>
      <c r="C7487">
        <v>1</v>
      </c>
      <c r="D7487" t="str">
        <f>VLOOKUP(Zomato_Analytics[[#This Row],[CountryCode]],Country_code[#All],2,FALSE)</f>
        <v>India</v>
      </c>
      <c r="E7487" t="s">
        <v>13424</v>
      </c>
      <c r="F7487" t="s">
        <v>15058</v>
      </c>
      <c r="G7487" t="s">
        <v>13528</v>
      </c>
      <c r="H7487" t="s">
        <v>13527</v>
      </c>
      <c r="I7487">
        <v>77.367891700000001</v>
      </c>
      <c r="J7487">
        <v>28.557274100000001</v>
      </c>
      <c r="K7487" t="s">
        <v>680</v>
      </c>
      <c r="L7487" t="s">
        <v>26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s="1">
        <v>40368</v>
      </c>
      <c r="V7487">
        <f>FLOOR(Zomato_Analytics[[#This Row],[Average_Cost_for_two]],100000)</f>
        <v>0</v>
      </c>
    </row>
    <row r="7488" spans="1:22" x14ac:dyDescent="0.25">
      <c r="A7488">
        <v>18378765</v>
      </c>
      <c r="B7488" t="s">
        <v>15059</v>
      </c>
      <c r="C7488">
        <v>1</v>
      </c>
      <c r="D7488" t="str">
        <f>VLOOKUP(Zomato_Analytics[[#This Row],[CountryCode]],Country_code[#All],2,FALSE)</f>
        <v>India</v>
      </c>
      <c r="E7488" t="s">
        <v>13424</v>
      </c>
      <c r="F7488" t="s">
        <v>15060</v>
      </c>
      <c r="G7488" t="s">
        <v>11532</v>
      </c>
      <c r="H7488" t="s">
        <v>13499</v>
      </c>
      <c r="I7488">
        <v>77.361977199999998</v>
      </c>
      <c r="J7488">
        <v>28.570280700000001</v>
      </c>
      <c r="K7488" t="s">
        <v>15061</v>
      </c>
      <c r="L7488" t="s">
        <v>26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s="1">
        <v>40361</v>
      </c>
      <c r="V7488">
        <f>FLOOR(Zomato_Analytics[[#This Row],[Average_Cost_for_two]],100000)</f>
        <v>0</v>
      </c>
    </row>
    <row r="7489" spans="1:22" x14ac:dyDescent="0.25">
      <c r="A7489">
        <v>18423860</v>
      </c>
      <c r="B7489" t="s">
        <v>15062</v>
      </c>
      <c r="C7489">
        <v>1</v>
      </c>
      <c r="D7489" t="str">
        <f>VLOOKUP(Zomato_Analytics[[#This Row],[CountryCode]],Country_code[#All],2,FALSE)</f>
        <v>India</v>
      </c>
      <c r="E7489" t="s">
        <v>13424</v>
      </c>
      <c r="F7489" t="s">
        <v>15063</v>
      </c>
      <c r="G7489" t="s">
        <v>13535</v>
      </c>
      <c r="H7489" t="s">
        <v>13536</v>
      </c>
      <c r="I7489">
        <v>77.369844599999993</v>
      </c>
      <c r="J7489">
        <v>28.618104200000001</v>
      </c>
      <c r="K7489" t="s">
        <v>478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s="1">
        <v>43286</v>
      </c>
      <c r="V7489">
        <f>FLOOR(Zomato_Analytics[[#This Row],[Average_Cost_for_two]],100000)</f>
        <v>0</v>
      </c>
    </row>
    <row r="7490" spans="1:22" x14ac:dyDescent="0.25">
      <c r="A7490">
        <v>18439541</v>
      </c>
      <c r="B7490" t="s">
        <v>15064</v>
      </c>
      <c r="C7490">
        <v>1</v>
      </c>
      <c r="D7490" t="str">
        <f>VLOOKUP(Zomato_Analytics[[#This Row],[CountryCode]],Country_code[#All],2,FALSE)</f>
        <v>India</v>
      </c>
      <c r="E7490" t="s">
        <v>13424</v>
      </c>
      <c r="F7490" t="s">
        <v>15065</v>
      </c>
      <c r="G7490" t="s">
        <v>13511</v>
      </c>
      <c r="H7490" t="s">
        <v>13512</v>
      </c>
      <c r="I7490">
        <v>77.382379400000005</v>
      </c>
      <c r="J7490">
        <v>28.564509699999999</v>
      </c>
      <c r="K7490" t="s">
        <v>15066</v>
      </c>
      <c r="L7490" t="s">
        <v>26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s="1">
        <v>43300</v>
      </c>
      <c r="V7490">
        <f>FLOOR(Zomato_Analytics[[#This Row],[Average_Cost_for_two]],100000)</f>
        <v>0</v>
      </c>
    </row>
    <row r="7491" spans="1:22" x14ac:dyDescent="0.25">
      <c r="A7491">
        <v>18233616</v>
      </c>
      <c r="B7491" t="s">
        <v>1721</v>
      </c>
      <c r="C7491">
        <v>1</v>
      </c>
      <c r="D7491" t="str">
        <f>VLOOKUP(Zomato_Analytics[[#This Row],[CountryCode]],Country_code[#All],2,FALSE)</f>
        <v>India</v>
      </c>
      <c r="E7491" t="s">
        <v>13424</v>
      </c>
      <c r="F7491" t="s">
        <v>15067</v>
      </c>
      <c r="G7491" t="s">
        <v>14029</v>
      </c>
      <c r="H7491" t="s">
        <v>14030</v>
      </c>
      <c r="I7491">
        <v>77.321059849999997</v>
      </c>
      <c r="J7491">
        <v>28.567440430000001</v>
      </c>
      <c r="K7491" t="s">
        <v>1725</v>
      </c>
      <c r="L7491" t="s">
        <v>26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s="1">
        <v>40343</v>
      </c>
      <c r="V7491">
        <f>FLOOR(Zomato_Analytics[[#This Row],[Average_Cost_for_two]],100000)</f>
        <v>0</v>
      </c>
    </row>
    <row r="7492" spans="1:22" x14ac:dyDescent="0.25">
      <c r="A7492">
        <v>18378014</v>
      </c>
      <c r="B7492" t="s">
        <v>15068</v>
      </c>
      <c r="C7492">
        <v>1</v>
      </c>
      <c r="D7492" t="str">
        <f>VLOOKUP(Zomato_Analytics[[#This Row],[CountryCode]],Country_code[#All],2,FALSE)</f>
        <v>India</v>
      </c>
      <c r="E7492" t="s">
        <v>13424</v>
      </c>
      <c r="F7492" t="s">
        <v>15069</v>
      </c>
      <c r="G7492" t="s">
        <v>13434</v>
      </c>
      <c r="H7492" t="s">
        <v>13435</v>
      </c>
      <c r="I7492">
        <v>77.366061000000002</v>
      </c>
      <c r="J7492">
        <v>28.539276999999998</v>
      </c>
      <c r="K7492" t="s">
        <v>25</v>
      </c>
      <c r="L7492" t="s">
        <v>26</v>
      </c>
      <c r="M7492" t="s">
        <v>27</v>
      </c>
      <c r="N7492" t="s">
        <v>34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s="1">
        <v>41074</v>
      </c>
      <c r="V7492">
        <f>FLOOR(Zomato_Analytics[[#This Row],[Average_Cost_for_two]],100000)</f>
        <v>0</v>
      </c>
    </row>
    <row r="7493" spans="1:22" x14ac:dyDescent="0.25">
      <c r="A7493">
        <v>8017</v>
      </c>
      <c r="B7493" t="s">
        <v>7429</v>
      </c>
      <c r="C7493">
        <v>1</v>
      </c>
      <c r="D7493" t="str">
        <f>VLOOKUP(Zomato_Analytics[[#This Row],[CountryCode]],Country_code[#All],2,FALSE)</f>
        <v>India</v>
      </c>
      <c r="E7493" t="s">
        <v>13424</v>
      </c>
      <c r="F7493" t="s">
        <v>15070</v>
      </c>
      <c r="G7493" t="s">
        <v>13842</v>
      </c>
      <c r="H7493" t="s">
        <v>13843</v>
      </c>
      <c r="I7493">
        <v>77.338269100000005</v>
      </c>
      <c r="J7493">
        <v>28.584424299999998</v>
      </c>
      <c r="K7493" t="s">
        <v>828</v>
      </c>
      <c r="L7493" t="s">
        <v>26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s="1">
        <v>42525</v>
      </c>
      <c r="V7493">
        <f>FLOOR(Zomato_Analytics[[#This Row],[Average_Cost_for_two]],100000)</f>
        <v>0</v>
      </c>
    </row>
    <row r="7494" spans="1:22" x14ac:dyDescent="0.25">
      <c r="A7494">
        <v>18383549</v>
      </c>
      <c r="B7494" t="s">
        <v>7459</v>
      </c>
      <c r="C7494">
        <v>1</v>
      </c>
      <c r="D7494" t="str">
        <f>VLOOKUP(Zomato_Analytics[[#This Row],[CountryCode]],Country_code[#All],2,FALSE)</f>
        <v>India</v>
      </c>
      <c r="E7494" t="s">
        <v>13424</v>
      </c>
      <c r="F7494" t="s">
        <v>15071</v>
      </c>
      <c r="G7494" t="s">
        <v>13567</v>
      </c>
      <c r="H7494" t="s">
        <v>13566</v>
      </c>
      <c r="I7494">
        <v>77.358772999999999</v>
      </c>
      <c r="J7494">
        <v>28.5612563</v>
      </c>
      <c r="K7494" t="s">
        <v>1052</v>
      </c>
      <c r="L7494" t="s">
        <v>26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s="1">
        <v>41446</v>
      </c>
      <c r="V7494">
        <f>FLOOR(Zomato_Analytics[[#This Row],[Average_Cost_for_two]],100000)</f>
        <v>0</v>
      </c>
    </row>
    <row r="7495" spans="1:22" x14ac:dyDescent="0.25">
      <c r="A7495">
        <v>313305</v>
      </c>
      <c r="B7495" t="s">
        <v>15072</v>
      </c>
      <c r="C7495">
        <v>1</v>
      </c>
      <c r="D7495" t="str">
        <f>VLOOKUP(Zomato_Analytics[[#This Row],[CountryCode]],Country_code[#All],2,FALSE)</f>
        <v>India</v>
      </c>
      <c r="E7495" t="s">
        <v>13424</v>
      </c>
      <c r="F7495" t="s">
        <v>15073</v>
      </c>
      <c r="G7495" t="s">
        <v>13535</v>
      </c>
      <c r="H7495" t="s">
        <v>13536</v>
      </c>
      <c r="I7495">
        <v>0</v>
      </c>
      <c r="J7495">
        <v>0</v>
      </c>
      <c r="K7495" t="s">
        <v>565</v>
      </c>
      <c r="L7495" t="s">
        <v>26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s="1">
        <v>42535</v>
      </c>
      <c r="V7495">
        <f>FLOOR(Zomato_Analytics[[#This Row],[Average_Cost_for_two]],100000)</f>
        <v>0</v>
      </c>
    </row>
    <row r="7496" spans="1:22" x14ac:dyDescent="0.25">
      <c r="A7496">
        <v>18380262</v>
      </c>
      <c r="B7496" t="s">
        <v>15074</v>
      </c>
      <c r="C7496">
        <v>1</v>
      </c>
      <c r="D7496" t="str">
        <f>VLOOKUP(Zomato_Analytics[[#This Row],[CountryCode]],Country_code[#All],2,FALSE)</f>
        <v>India</v>
      </c>
      <c r="E7496" t="s">
        <v>13424</v>
      </c>
      <c r="F7496" t="s">
        <v>15075</v>
      </c>
      <c r="G7496" t="s">
        <v>13535</v>
      </c>
      <c r="H7496" t="s">
        <v>13536</v>
      </c>
      <c r="I7496">
        <v>77.362482799999995</v>
      </c>
      <c r="J7496">
        <v>28.6145003</v>
      </c>
      <c r="K7496" t="s">
        <v>857</v>
      </c>
      <c r="L7496" t="s">
        <v>26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s="1">
        <v>43263</v>
      </c>
      <c r="V7496">
        <f>FLOOR(Zomato_Analytics[[#This Row],[Average_Cost_for_two]],100000)</f>
        <v>0</v>
      </c>
    </row>
    <row r="7497" spans="1:22" x14ac:dyDescent="0.25">
      <c r="A7497">
        <v>18273632</v>
      </c>
      <c r="B7497" t="s">
        <v>7756</v>
      </c>
      <c r="C7497">
        <v>1</v>
      </c>
      <c r="D7497" t="str">
        <f>VLOOKUP(Zomato_Analytics[[#This Row],[CountryCode]],Country_code[#All],2,FALSE)</f>
        <v>India</v>
      </c>
      <c r="E7497" t="s">
        <v>13424</v>
      </c>
      <c r="F7497" t="s">
        <v>14623</v>
      </c>
      <c r="G7497" t="s">
        <v>13426</v>
      </c>
      <c r="H7497" t="s">
        <v>13427</v>
      </c>
      <c r="I7497">
        <v>77.353663400000002</v>
      </c>
      <c r="J7497">
        <v>28.574308599999998</v>
      </c>
      <c r="K7497" t="s">
        <v>521</v>
      </c>
      <c r="L7497" t="s">
        <v>26</v>
      </c>
      <c r="M7497" t="s">
        <v>27</v>
      </c>
      <c r="N7497" t="s">
        <v>34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s="1">
        <v>41779</v>
      </c>
      <c r="V7497">
        <f>FLOOR(Zomato_Analytics[[#This Row],[Average_Cost_for_two]],100000)</f>
        <v>0</v>
      </c>
    </row>
    <row r="7498" spans="1:22" x14ac:dyDescent="0.25">
      <c r="A7498">
        <v>18254400</v>
      </c>
      <c r="B7498" t="s">
        <v>15076</v>
      </c>
      <c r="C7498">
        <v>1</v>
      </c>
      <c r="D7498" t="str">
        <f>VLOOKUP(Zomato_Analytics[[#This Row],[CountryCode]],Country_code[#All],2,FALSE)</f>
        <v>India</v>
      </c>
      <c r="E7498" t="s">
        <v>13424</v>
      </c>
      <c r="F7498" t="s">
        <v>15077</v>
      </c>
      <c r="G7498" t="s">
        <v>14190</v>
      </c>
      <c r="H7498" t="s">
        <v>14191</v>
      </c>
      <c r="I7498">
        <v>77.527994199999995</v>
      </c>
      <c r="J7498">
        <v>28.458049299999999</v>
      </c>
      <c r="K7498" t="s">
        <v>1324</v>
      </c>
      <c r="L7498" t="s">
        <v>26</v>
      </c>
      <c r="M7498" t="s">
        <v>27</v>
      </c>
      <c r="N7498" t="s">
        <v>34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s="1">
        <v>43234</v>
      </c>
      <c r="V7498">
        <f>FLOOR(Zomato_Analytics[[#This Row],[Average_Cost_for_two]],100000)</f>
        <v>0</v>
      </c>
    </row>
    <row r="7499" spans="1:22" x14ac:dyDescent="0.25">
      <c r="A7499">
        <v>18034079</v>
      </c>
      <c r="B7499" t="s">
        <v>494</v>
      </c>
      <c r="C7499">
        <v>1</v>
      </c>
      <c r="D7499" t="str">
        <f>VLOOKUP(Zomato_Analytics[[#This Row],[CountryCode]],Country_code[#All],2,FALSE)</f>
        <v>India</v>
      </c>
      <c r="E7499" t="s">
        <v>13424</v>
      </c>
      <c r="F7499" t="s">
        <v>15078</v>
      </c>
      <c r="G7499" t="s">
        <v>13467</v>
      </c>
      <c r="H7499" t="s">
        <v>13468</v>
      </c>
      <c r="I7499">
        <v>77.330602799999994</v>
      </c>
      <c r="J7499">
        <v>28.544516699999999</v>
      </c>
      <c r="K7499" t="s">
        <v>498</v>
      </c>
      <c r="L7499" t="s">
        <v>26</v>
      </c>
      <c r="M7499" t="s">
        <v>27</v>
      </c>
      <c r="N7499" t="s">
        <v>34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s="1">
        <v>42518</v>
      </c>
      <c r="V7499">
        <f>FLOOR(Zomato_Analytics[[#This Row],[Average_Cost_for_two]],100000)</f>
        <v>0</v>
      </c>
    </row>
    <row r="7500" spans="1:22" x14ac:dyDescent="0.25">
      <c r="A7500">
        <v>18265723</v>
      </c>
      <c r="B7500" t="s">
        <v>15079</v>
      </c>
      <c r="C7500">
        <v>1</v>
      </c>
      <c r="D7500" t="str">
        <f>VLOOKUP(Zomato_Analytics[[#This Row],[CountryCode]],Country_code[#All],2,FALSE)</f>
        <v>India</v>
      </c>
      <c r="E7500" t="s">
        <v>13424</v>
      </c>
      <c r="F7500" t="s">
        <v>13771</v>
      </c>
      <c r="G7500" t="s">
        <v>13666</v>
      </c>
      <c r="H7500" t="s">
        <v>13667</v>
      </c>
      <c r="I7500">
        <v>77.328278350000005</v>
      </c>
      <c r="J7500">
        <v>28.574568719999998</v>
      </c>
      <c r="K7500" t="s">
        <v>554</v>
      </c>
      <c r="L7500" t="s">
        <v>26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s="1">
        <v>41054</v>
      </c>
      <c r="V7500">
        <f>FLOOR(Zomato_Analytics[[#This Row],[Average_Cost_for_two]],100000)</f>
        <v>0</v>
      </c>
    </row>
    <row r="7501" spans="1:22" x14ac:dyDescent="0.25">
      <c r="A7501">
        <v>18345747</v>
      </c>
      <c r="B7501" t="s">
        <v>15080</v>
      </c>
      <c r="C7501">
        <v>1</v>
      </c>
      <c r="D7501" t="str">
        <f>VLOOKUP(Zomato_Analytics[[#This Row],[CountryCode]],Country_code[#All],2,FALSE)</f>
        <v>India</v>
      </c>
      <c r="E7501" t="s">
        <v>13424</v>
      </c>
      <c r="F7501" t="s">
        <v>15081</v>
      </c>
      <c r="G7501" t="s">
        <v>13776</v>
      </c>
      <c r="H7501" t="s">
        <v>13777</v>
      </c>
      <c r="I7501">
        <v>77.339935299999993</v>
      </c>
      <c r="J7501">
        <v>28.565392899999999</v>
      </c>
      <c r="K7501" t="s">
        <v>6043</v>
      </c>
      <c r="L7501" t="s">
        <v>26</v>
      </c>
      <c r="M7501" t="s">
        <v>27</v>
      </c>
      <c r="N7501" t="s">
        <v>34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s="1">
        <v>42500</v>
      </c>
      <c r="V7501">
        <f>FLOOR(Zomato_Analytics[[#This Row],[Average_Cost_for_two]],100000)</f>
        <v>0</v>
      </c>
    </row>
    <row r="7502" spans="1:22" x14ac:dyDescent="0.25">
      <c r="A7502">
        <v>310770</v>
      </c>
      <c r="B7502" t="s">
        <v>15082</v>
      </c>
      <c r="C7502">
        <v>1</v>
      </c>
      <c r="D7502" t="str">
        <f>VLOOKUP(Zomato_Analytics[[#This Row],[CountryCode]],Country_code[#All],2,FALSE)</f>
        <v>India</v>
      </c>
      <c r="E7502" t="s">
        <v>13424</v>
      </c>
      <c r="F7502" t="s">
        <v>15083</v>
      </c>
      <c r="G7502" t="s">
        <v>13535</v>
      </c>
      <c r="H7502" t="s">
        <v>13536</v>
      </c>
      <c r="I7502">
        <v>77.371019349999997</v>
      </c>
      <c r="J7502">
        <v>28.625035919999998</v>
      </c>
      <c r="K7502" t="s">
        <v>875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s="1">
        <v>42856</v>
      </c>
      <c r="V7502">
        <f>FLOOR(Zomato_Analytics[[#This Row],[Average_Cost_for_two]],100000)</f>
        <v>0</v>
      </c>
    </row>
    <row r="7503" spans="1:22" x14ac:dyDescent="0.25">
      <c r="A7503">
        <v>18383503</v>
      </c>
      <c r="B7503" t="s">
        <v>15064</v>
      </c>
      <c r="C7503">
        <v>1</v>
      </c>
      <c r="D7503" t="str">
        <f>VLOOKUP(Zomato_Analytics[[#This Row],[CountryCode]],Country_code[#All],2,FALSE)</f>
        <v>India</v>
      </c>
      <c r="E7503" t="s">
        <v>13424</v>
      </c>
      <c r="F7503" t="s">
        <v>15084</v>
      </c>
      <c r="G7503" t="s">
        <v>13511</v>
      </c>
      <c r="H7503" t="s">
        <v>13512</v>
      </c>
      <c r="I7503">
        <v>77.381228800000002</v>
      </c>
      <c r="J7503">
        <v>28.566389999999998</v>
      </c>
      <c r="K7503" t="s">
        <v>6491</v>
      </c>
      <c r="L7503" t="s">
        <v>26</v>
      </c>
      <c r="M7503" t="s">
        <v>27</v>
      </c>
      <c r="N7503" t="s">
        <v>34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s="1">
        <v>42877</v>
      </c>
      <c r="V7503">
        <f>FLOOR(Zomato_Analytics[[#This Row],[Average_Cost_for_two]],100000)</f>
        <v>0</v>
      </c>
    </row>
    <row r="7504" spans="1:22" x14ac:dyDescent="0.25">
      <c r="A7504">
        <v>18233617</v>
      </c>
      <c r="B7504" t="s">
        <v>1721</v>
      </c>
      <c r="C7504">
        <v>1</v>
      </c>
      <c r="D7504" t="str">
        <f>VLOOKUP(Zomato_Analytics[[#This Row],[CountryCode]],Country_code[#All],2,FALSE)</f>
        <v>India</v>
      </c>
      <c r="E7504" t="s">
        <v>13424</v>
      </c>
      <c r="F7504" t="s">
        <v>15085</v>
      </c>
      <c r="G7504" t="s">
        <v>13550</v>
      </c>
      <c r="H7504" t="s">
        <v>13551</v>
      </c>
      <c r="I7504">
        <v>77.325308100000001</v>
      </c>
      <c r="J7504">
        <v>28.566701999999999</v>
      </c>
      <c r="K7504" t="s">
        <v>1725</v>
      </c>
      <c r="L7504" t="s">
        <v>26</v>
      </c>
      <c r="M7504" t="s">
        <v>27</v>
      </c>
      <c r="N7504" t="s">
        <v>34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s="1">
        <v>41777</v>
      </c>
      <c r="V7504">
        <f>FLOOR(Zomato_Analytics[[#This Row],[Average_Cost_for_two]],100000)</f>
        <v>0</v>
      </c>
    </row>
    <row r="7505" spans="1:22" x14ac:dyDescent="0.25">
      <c r="A7505">
        <v>18233620</v>
      </c>
      <c r="B7505" t="s">
        <v>1721</v>
      </c>
      <c r="C7505">
        <v>1</v>
      </c>
      <c r="D7505" t="str">
        <f>VLOOKUP(Zomato_Analytics[[#This Row],[CountryCode]],Country_code[#All],2,FALSE)</f>
        <v>India</v>
      </c>
      <c r="E7505" t="s">
        <v>13424</v>
      </c>
      <c r="F7505" t="s">
        <v>15086</v>
      </c>
      <c r="G7505" t="s">
        <v>13632</v>
      </c>
      <c r="H7505" t="s">
        <v>13633</v>
      </c>
      <c r="I7505">
        <v>77.321724399999994</v>
      </c>
      <c r="J7505">
        <v>28.564820099999999</v>
      </c>
      <c r="K7505" t="s">
        <v>1725</v>
      </c>
      <c r="L7505" t="s">
        <v>26</v>
      </c>
      <c r="M7505" t="s">
        <v>27</v>
      </c>
      <c r="N7505" t="s">
        <v>34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s="1">
        <v>40285</v>
      </c>
      <c r="V7505">
        <f>FLOOR(Zomato_Analytics[[#This Row],[Average_Cost_for_two]],100000)</f>
        <v>0</v>
      </c>
    </row>
    <row r="7506" spans="1:22" x14ac:dyDescent="0.25">
      <c r="A7506">
        <v>5634</v>
      </c>
      <c r="B7506" t="s">
        <v>15087</v>
      </c>
      <c r="C7506">
        <v>1</v>
      </c>
      <c r="D7506" t="str">
        <f>VLOOKUP(Zomato_Analytics[[#This Row],[CountryCode]],Country_code[#All],2,FALSE)</f>
        <v>India</v>
      </c>
      <c r="E7506" t="s">
        <v>13424</v>
      </c>
      <c r="F7506" t="s">
        <v>15088</v>
      </c>
      <c r="G7506" t="s">
        <v>13434</v>
      </c>
      <c r="H7506" t="s">
        <v>13435</v>
      </c>
      <c r="I7506">
        <v>77.387462630000002</v>
      </c>
      <c r="J7506">
        <v>28.53393492</v>
      </c>
      <c r="K7506" t="s">
        <v>554</v>
      </c>
      <c r="L7506" t="s">
        <v>26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s="1">
        <v>41014</v>
      </c>
      <c r="V7506">
        <f>FLOOR(Zomato_Analytics[[#This Row],[Average_Cost_for_two]],100000)</f>
        <v>0</v>
      </c>
    </row>
    <row r="7507" spans="1:22" x14ac:dyDescent="0.25">
      <c r="A7507">
        <v>18421504</v>
      </c>
      <c r="B7507" t="s">
        <v>15089</v>
      </c>
      <c r="C7507">
        <v>1</v>
      </c>
      <c r="D7507" t="str">
        <f>VLOOKUP(Zomato_Analytics[[#This Row],[CountryCode]],Country_code[#All],2,FALSE)</f>
        <v>India</v>
      </c>
      <c r="E7507" t="s">
        <v>13424</v>
      </c>
      <c r="F7507" t="s">
        <v>15090</v>
      </c>
      <c r="G7507" t="s">
        <v>13434</v>
      </c>
      <c r="H7507" t="s">
        <v>13435</v>
      </c>
      <c r="I7507">
        <v>77.366005630000004</v>
      </c>
      <c r="J7507">
        <v>28.539259980000001</v>
      </c>
      <c r="K7507" t="s">
        <v>1260</v>
      </c>
      <c r="L7507" t="s">
        <v>26</v>
      </c>
      <c r="M7507" t="s">
        <v>27</v>
      </c>
      <c r="N7507" t="s">
        <v>34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s="1">
        <v>41741</v>
      </c>
      <c r="V7507">
        <f>FLOOR(Zomato_Analytics[[#This Row],[Average_Cost_for_two]],100000)</f>
        <v>0</v>
      </c>
    </row>
    <row r="7508" spans="1:22" x14ac:dyDescent="0.25">
      <c r="A7508">
        <v>18474432</v>
      </c>
      <c r="B7508" t="s">
        <v>15091</v>
      </c>
      <c r="C7508">
        <v>1</v>
      </c>
      <c r="D7508" t="str">
        <f>VLOOKUP(Zomato_Analytics[[#This Row],[CountryCode]],Country_code[#All],2,FALSE)</f>
        <v>India</v>
      </c>
      <c r="E7508" t="s">
        <v>13424</v>
      </c>
      <c r="F7508" t="s">
        <v>15092</v>
      </c>
      <c r="G7508" t="s">
        <v>13444</v>
      </c>
      <c r="H7508" t="s">
        <v>13445</v>
      </c>
      <c r="I7508">
        <v>77.373131920000006</v>
      </c>
      <c r="J7508">
        <v>28.515244389999999</v>
      </c>
      <c r="K7508" t="s">
        <v>25</v>
      </c>
      <c r="L7508" t="s">
        <v>26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s="1">
        <v>43215</v>
      </c>
      <c r="V7508">
        <f>FLOOR(Zomato_Analytics[[#This Row],[Average_Cost_for_two]],100000)</f>
        <v>0</v>
      </c>
    </row>
    <row r="7509" spans="1:22" x14ac:dyDescent="0.25">
      <c r="A7509">
        <v>302558</v>
      </c>
      <c r="B7509" t="s">
        <v>15093</v>
      </c>
      <c r="C7509">
        <v>1</v>
      </c>
      <c r="D7509" t="str">
        <f>VLOOKUP(Zomato_Analytics[[#This Row],[CountryCode]],Country_code[#All],2,FALSE)</f>
        <v>India</v>
      </c>
      <c r="E7509" t="s">
        <v>13424</v>
      </c>
      <c r="F7509" t="s">
        <v>15094</v>
      </c>
      <c r="G7509" t="s">
        <v>14911</v>
      </c>
      <c r="H7509" t="s">
        <v>14912</v>
      </c>
      <c r="I7509">
        <v>77.325931080000004</v>
      </c>
      <c r="J7509">
        <v>28.570811330000002</v>
      </c>
      <c r="K7509" t="s">
        <v>15095</v>
      </c>
      <c r="L7509" t="s">
        <v>26</v>
      </c>
      <c r="M7509" t="s">
        <v>27</v>
      </c>
      <c r="N7509" t="s">
        <v>34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s="1">
        <v>41004</v>
      </c>
      <c r="V7509">
        <f>FLOOR(Zomato_Analytics[[#This Row],[Average_Cost_for_two]],100000)</f>
        <v>0</v>
      </c>
    </row>
    <row r="7510" spans="1:22" x14ac:dyDescent="0.25">
      <c r="A7510">
        <v>18463961</v>
      </c>
      <c r="B7510" t="s">
        <v>15096</v>
      </c>
      <c r="C7510">
        <v>1</v>
      </c>
      <c r="D7510" t="str">
        <f>VLOOKUP(Zomato_Analytics[[#This Row],[CountryCode]],Country_code[#All],2,FALSE)</f>
        <v>India</v>
      </c>
      <c r="E7510" t="s">
        <v>13424</v>
      </c>
      <c r="F7510" t="s">
        <v>15097</v>
      </c>
      <c r="G7510" t="s">
        <v>13666</v>
      </c>
      <c r="H7510" t="s">
        <v>13667</v>
      </c>
      <c r="I7510">
        <v>0</v>
      </c>
      <c r="J7510">
        <v>0</v>
      </c>
      <c r="K7510" t="s">
        <v>478</v>
      </c>
      <c r="L7510" t="s">
        <v>26</v>
      </c>
      <c r="M7510" t="s">
        <v>27</v>
      </c>
      <c r="N7510" t="s">
        <v>34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s="1">
        <v>41365</v>
      </c>
      <c r="V7510">
        <f>FLOOR(Zomato_Analytics[[#This Row],[Average_Cost_for_two]],100000)</f>
        <v>0</v>
      </c>
    </row>
    <row r="7511" spans="1:22" x14ac:dyDescent="0.25">
      <c r="A7511">
        <v>18430590</v>
      </c>
      <c r="B7511" t="s">
        <v>1721</v>
      </c>
      <c r="C7511">
        <v>1</v>
      </c>
      <c r="D7511" t="str">
        <f>VLOOKUP(Zomato_Analytics[[#This Row],[CountryCode]],Country_code[#All],2,FALSE)</f>
        <v>India</v>
      </c>
      <c r="E7511" t="s">
        <v>13424</v>
      </c>
      <c r="F7511" t="s">
        <v>15098</v>
      </c>
      <c r="G7511" t="s">
        <v>13488</v>
      </c>
      <c r="H7511" t="s">
        <v>13489</v>
      </c>
      <c r="I7511">
        <v>77.353663400000002</v>
      </c>
      <c r="J7511">
        <v>28.574308599999998</v>
      </c>
      <c r="K7511" t="s">
        <v>1725</v>
      </c>
      <c r="L7511" t="s">
        <v>26</v>
      </c>
      <c r="M7511" t="s">
        <v>27</v>
      </c>
      <c r="N7511" t="s">
        <v>34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s="1">
        <v>40653</v>
      </c>
      <c r="V7511">
        <f>FLOOR(Zomato_Analytics[[#This Row],[Average_Cost_for_two]],100000)</f>
        <v>0</v>
      </c>
    </row>
    <row r="7512" spans="1:22" x14ac:dyDescent="0.25">
      <c r="A7512">
        <v>18349929</v>
      </c>
      <c r="B7512" t="s">
        <v>7459</v>
      </c>
      <c r="C7512">
        <v>1</v>
      </c>
      <c r="D7512" t="str">
        <f>VLOOKUP(Zomato_Analytics[[#This Row],[CountryCode]],Country_code[#All],2,FALSE)</f>
        <v>India</v>
      </c>
      <c r="E7512" t="s">
        <v>13424</v>
      </c>
      <c r="F7512" t="s">
        <v>15099</v>
      </c>
      <c r="G7512" t="s">
        <v>13563</v>
      </c>
      <c r="H7512" t="s">
        <v>13564</v>
      </c>
      <c r="I7512">
        <v>77.322165100000007</v>
      </c>
      <c r="J7512">
        <v>28.5643934</v>
      </c>
      <c r="K7512" t="s">
        <v>1052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s="1">
        <v>41752</v>
      </c>
      <c r="V7512">
        <f>FLOOR(Zomato_Analytics[[#This Row],[Average_Cost_for_two]],100000)</f>
        <v>0</v>
      </c>
    </row>
    <row r="7513" spans="1:22" x14ac:dyDescent="0.25">
      <c r="A7513">
        <v>309135</v>
      </c>
      <c r="B7513" t="s">
        <v>15100</v>
      </c>
      <c r="C7513">
        <v>1</v>
      </c>
      <c r="D7513" t="str">
        <f>VLOOKUP(Zomato_Analytics[[#This Row],[CountryCode]],Country_code[#All],2,FALSE)</f>
        <v>India</v>
      </c>
      <c r="E7513" t="s">
        <v>13424</v>
      </c>
      <c r="F7513" t="s">
        <v>15101</v>
      </c>
      <c r="G7513" t="s">
        <v>13495</v>
      </c>
      <c r="H7513" t="s">
        <v>13496</v>
      </c>
      <c r="I7513">
        <v>77.340000700000004</v>
      </c>
      <c r="J7513">
        <v>28.560763600000001</v>
      </c>
      <c r="K7513" t="s">
        <v>25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s="1">
        <v>42482</v>
      </c>
      <c r="V7513">
        <f>FLOOR(Zomato_Analytics[[#This Row],[Average_Cost_for_two]],100000)</f>
        <v>0</v>
      </c>
    </row>
    <row r="7514" spans="1:22" x14ac:dyDescent="0.25">
      <c r="A7514">
        <v>311533</v>
      </c>
      <c r="B7514" t="s">
        <v>15102</v>
      </c>
      <c r="C7514">
        <v>1</v>
      </c>
      <c r="D7514" t="str">
        <f>VLOOKUP(Zomato_Analytics[[#This Row],[CountryCode]],Country_code[#All],2,FALSE)</f>
        <v>India</v>
      </c>
      <c r="E7514" t="s">
        <v>13424</v>
      </c>
      <c r="F7514" t="s">
        <v>15103</v>
      </c>
      <c r="G7514" t="s">
        <v>13535</v>
      </c>
      <c r="H7514" t="s">
        <v>13536</v>
      </c>
      <c r="I7514">
        <v>77.374165000000005</v>
      </c>
      <c r="J7514">
        <v>28.6274956</v>
      </c>
      <c r="K7514" t="s">
        <v>1071</v>
      </c>
      <c r="L7514" t="s">
        <v>26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s="1">
        <v>42477</v>
      </c>
      <c r="V7514">
        <f>FLOOR(Zomato_Analytics[[#This Row],[Average_Cost_for_two]],100000)</f>
        <v>0</v>
      </c>
    </row>
    <row r="7515" spans="1:22" x14ac:dyDescent="0.25">
      <c r="A7515">
        <v>307703</v>
      </c>
      <c r="B7515" t="s">
        <v>1721</v>
      </c>
      <c r="C7515">
        <v>1</v>
      </c>
      <c r="D7515" t="str">
        <f>VLOOKUP(Zomato_Analytics[[#This Row],[CountryCode]],Country_code[#All],2,FALSE)</f>
        <v>India</v>
      </c>
      <c r="E7515" t="s">
        <v>13424</v>
      </c>
      <c r="F7515" t="s">
        <v>15104</v>
      </c>
      <c r="G7515" t="s">
        <v>13535</v>
      </c>
      <c r="H7515" t="s">
        <v>13536</v>
      </c>
      <c r="I7515">
        <v>77.370172440000005</v>
      </c>
      <c r="J7515">
        <v>28.624537969999999</v>
      </c>
      <c r="K7515" t="s">
        <v>1725</v>
      </c>
      <c r="L7515" t="s">
        <v>26</v>
      </c>
      <c r="M7515" t="s">
        <v>27</v>
      </c>
      <c r="N7515" t="s">
        <v>34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s="1">
        <v>42829</v>
      </c>
      <c r="V7515">
        <f>FLOOR(Zomato_Analytics[[#This Row],[Average_Cost_for_two]],100000)</f>
        <v>0</v>
      </c>
    </row>
    <row r="7516" spans="1:22" x14ac:dyDescent="0.25">
      <c r="A7516">
        <v>18337905</v>
      </c>
      <c r="B7516" t="s">
        <v>7459</v>
      </c>
      <c r="C7516">
        <v>1</v>
      </c>
      <c r="D7516" t="str">
        <f>VLOOKUP(Zomato_Analytics[[#This Row],[CountryCode]],Country_code[#All],2,FALSE)</f>
        <v>India</v>
      </c>
      <c r="E7516" t="s">
        <v>13424</v>
      </c>
      <c r="F7516" t="s">
        <v>15105</v>
      </c>
      <c r="G7516" t="s">
        <v>13426</v>
      </c>
      <c r="H7516" t="s">
        <v>13427</v>
      </c>
      <c r="I7516">
        <v>77.353573699999998</v>
      </c>
      <c r="J7516">
        <v>28.574300099999999</v>
      </c>
      <c r="K7516" t="s">
        <v>1052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s="1">
        <v>40611</v>
      </c>
      <c r="V7516">
        <f>FLOOR(Zomato_Analytics[[#This Row],[Average_Cost_for_two]],100000)</f>
        <v>0</v>
      </c>
    </row>
    <row r="7517" spans="1:22" x14ac:dyDescent="0.25">
      <c r="A7517">
        <v>18409725</v>
      </c>
      <c r="B7517" t="s">
        <v>15106</v>
      </c>
      <c r="C7517">
        <v>1</v>
      </c>
      <c r="D7517" t="str">
        <f>VLOOKUP(Zomato_Analytics[[#This Row],[CountryCode]],Country_code[#All],2,FALSE)</f>
        <v>India</v>
      </c>
      <c r="E7517" t="s">
        <v>13424</v>
      </c>
      <c r="F7517" t="s">
        <v>15107</v>
      </c>
      <c r="G7517" t="s">
        <v>13434</v>
      </c>
      <c r="H7517" t="s">
        <v>13435</v>
      </c>
      <c r="I7517">
        <v>77.385148220000005</v>
      </c>
      <c r="J7517">
        <v>28.532801769999999</v>
      </c>
      <c r="K7517" t="s">
        <v>15108</v>
      </c>
      <c r="L7517" t="s">
        <v>26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s="1">
        <v>42819</v>
      </c>
      <c r="V7517">
        <f>FLOOR(Zomato_Analytics[[#This Row],[Average_Cost_for_two]],100000)</f>
        <v>0</v>
      </c>
    </row>
    <row r="7518" spans="1:22" x14ac:dyDescent="0.25">
      <c r="A7518">
        <v>18357548</v>
      </c>
      <c r="B7518" t="s">
        <v>15109</v>
      </c>
      <c r="C7518">
        <v>1</v>
      </c>
      <c r="D7518" t="str">
        <f>VLOOKUP(Zomato_Analytics[[#This Row],[CountryCode]],Country_code[#All],2,FALSE)</f>
        <v>India</v>
      </c>
      <c r="E7518" t="s">
        <v>13424</v>
      </c>
      <c r="F7518" t="s">
        <v>15110</v>
      </c>
      <c r="G7518" t="s">
        <v>13444</v>
      </c>
      <c r="H7518" t="s">
        <v>13445</v>
      </c>
      <c r="I7518">
        <v>77.406126110000002</v>
      </c>
      <c r="J7518">
        <v>28.513176699999999</v>
      </c>
      <c r="K7518" t="s">
        <v>478</v>
      </c>
      <c r="L7518" t="s">
        <v>26</v>
      </c>
      <c r="M7518" t="s">
        <v>27</v>
      </c>
      <c r="N7518" t="s">
        <v>34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s="1">
        <v>42068</v>
      </c>
      <c r="V7518">
        <f>FLOOR(Zomato_Analytics[[#This Row],[Average_Cost_for_two]],100000)</f>
        <v>0</v>
      </c>
    </row>
    <row r="7519" spans="1:22" x14ac:dyDescent="0.25">
      <c r="A7519">
        <v>18455665</v>
      </c>
      <c r="B7519" t="s">
        <v>15111</v>
      </c>
      <c r="C7519">
        <v>1</v>
      </c>
      <c r="D7519" t="str">
        <f>VLOOKUP(Zomato_Analytics[[#This Row],[CountryCode]],Country_code[#All],2,FALSE)</f>
        <v>India</v>
      </c>
      <c r="E7519" t="s">
        <v>13424</v>
      </c>
      <c r="F7519" t="s">
        <v>15112</v>
      </c>
      <c r="G7519" t="s">
        <v>11361</v>
      </c>
      <c r="H7519" t="s">
        <v>13474</v>
      </c>
      <c r="I7519">
        <v>77.313744900000003</v>
      </c>
      <c r="J7519">
        <v>28.581800430000001</v>
      </c>
      <c r="K7519" t="s">
        <v>729</v>
      </c>
      <c r="L7519" t="s">
        <v>26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s="1">
        <v>42432</v>
      </c>
      <c r="V7519">
        <f>FLOOR(Zomato_Analytics[[#This Row],[Average_Cost_for_two]],100000)</f>
        <v>0</v>
      </c>
    </row>
    <row r="7520" spans="1:22" x14ac:dyDescent="0.25">
      <c r="A7520">
        <v>5700</v>
      </c>
      <c r="B7520" t="s">
        <v>15113</v>
      </c>
      <c r="C7520">
        <v>1</v>
      </c>
      <c r="D7520" t="str">
        <f>VLOOKUP(Zomato_Analytics[[#This Row],[CountryCode]],Country_code[#All],2,FALSE)</f>
        <v>India</v>
      </c>
      <c r="E7520" t="s">
        <v>13424</v>
      </c>
      <c r="F7520" t="s">
        <v>15114</v>
      </c>
      <c r="G7520" t="s">
        <v>13666</v>
      </c>
      <c r="H7520" t="s">
        <v>13667</v>
      </c>
      <c r="I7520">
        <v>77.324590200000003</v>
      </c>
      <c r="J7520">
        <v>28.5737171</v>
      </c>
      <c r="K7520" t="s">
        <v>25</v>
      </c>
      <c r="L7520" t="s">
        <v>26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s="1">
        <v>42437</v>
      </c>
      <c r="V7520">
        <f>FLOOR(Zomato_Analytics[[#This Row],[Average_Cost_for_two]],100000)</f>
        <v>0</v>
      </c>
    </row>
    <row r="7521" spans="1:22" x14ac:dyDescent="0.25">
      <c r="A7521">
        <v>18337925</v>
      </c>
      <c r="B7521" t="s">
        <v>6971</v>
      </c>
      <c r="C7521">
        <v>1</v>
      </c>
      <c r="D7521" t="str">
        <f>VLOOKUP(Zomato_Analytics[[#This Row],[CountryCode]],Country_code[#All],2,FALSE)</f>
        <v>India</v>
      </c>
      <c r="E7521" t="s">
        <v>13424</v>
      </c>
      <c r="F7521" t="s">
        <v>15115</v>
      </c>
      <c r="G7521" t="s">
        <v>13988</v>
      </c>
      <c r="H7521" t="s">
        <v>13989</v>
      </c>
      <c r="I7521">
        <v>77.353663400000002</v>
      </c>
      <c r="J7521">
        <v>28.574308599999998</v>
      </c>
      <c r="K7521" t="s">
        <v>521</v>
      </c>
      <c r="L7521" t="s">
        <v>26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s="1">
        <v>43181</v>
      </c>
      <c r="V7521">
        <f>FLOOR(Zomato_Analytics[[#This Row],[Average_Cost_for_two]],100000)</f>
        <v>0</v>
      </c>
    </row>
    <row r="7522" spans="1:22" x14ac:dyDescent="0.25">
      <c r="A7522">
        <v>18391158</v>
      </c>
      <c r="B7522" t="s">
        <v>15116</v>
      </c>
      <c r="C7522">
        <v>1</v>
      </c>
      <c r="D7522" t="str">
        <f>VLOOKUP(Zomato_Analytics[[#This Row],[CountryCode]],Country_code[#All],2,FALSE)</f>
        <v>India</v>
      </c>
      <c r="E7522" t="s">
        <v>13424</v>
      </c>
      <c r="F7522" t="s">
        <v>15117</v>
      </c>
      <c r="G7522" t="s">
        <v>13776</v>
      </c>
      <c r="H7522" t="s">
        <v>13777</v>
      </c>
      <c r="I7522">
        <v>77.340353699999994</v>
      </c>
      <c r="J7522">
        <v>28.565436999999999</v>
      </c>
      <c r="K7522" t="s">
        <v>472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s="1">
        <v>40608</v>
      </c>
      <c r="V7522">
        <f>FLOOR(Zomato_Analytics[[#This Row],[Average_Cost_for_two]],100000)</f>
        <v>0</v>
      </c>
    </row>
    <row r="7523" spans="1:22" x14ac:dyDescent="0.25">
      <c r="A7523">
        <v>309278</v>
      </c>
      <c r="B7523" t="s">
        <v>15118</v>
      </c>
      <c r="C7523">
        <v>1</v>
      </c>
      <c r="D7523" t="str">
        <f>VLOOKUP(Zomato_Analytics[[#This Row],[CountryCode]],Country_code[#All],2,FALSE)</f>
        <v>India</v>
      </c>
      <c r="E7523" t="s">
        <v>13424</v>
      </c>
      <c r="F7523" t="s">
        <v>15119</v>
      </c>
      <c r="G7523" t="s">
        <v>13776</v>
      </c>
      <c r="H7523" t="s">
        <v>13777</v>
      </c>
      <c r="I7523">
        <v>77.339740899999995</v>
      </c>
      <c r="J7523">
        <v>28.5652948</v>
      </c>
      <c r="K7523" t="s">
        <v>849</v>
      </c>
      <c r="L7523" t="s">
        <v>26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s="1">
        <v>40970</v>
      </c>
      <c r="V7523">
        <f>FLOOR(Zomato_Analytics[[#This Row],[Average_Cost_for_two]],100000)</f>
        <v>0</v>
      </c>
    </row>
    <row r="7524" spans="1:22" x14ac:dyDescent="0.25">
      <c r="A7524">
        <v>307407</v>
      </c>
      <c r="B7524" t="s">
        <v>15120</v>
      </c>
      <c r="C7524">
        <v>1</v>
      </c>
      <c r="D7524" t="str">
        <f>VLOOKUP(Zomato_Analytics[[#This Row],[CountryCode]],Country_code[#All],2,FALSE)</f>
        <v>India</v>
      </c>
      <c r="E7524" t="s">
        <v>13424</v>
      </c>
      <c r="F7524" t="s">
        <v>15121</v>
      </c>
      <c r="G7524" t="s">
        <v>13563</v>
      </c>
      <c r="H7524" t="s">
        <v>13564</v>
      </c>
      <c r="I7524">
        <v>77.323736999999994</v>
      </c>
      <c r="J7524">
        <v>28.5641453</v>
      </c>
      <c r="K7524" t="s">
        <v>849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s="1">
        <v>41337</v>
      </c>
      <c r="V7524">
        <f>FLOOR(Zomato_Analytics[[#This Row],[Average_Cost_for_two]],100000)</f>
        <v>0</v>
      </c>
    </row>
    <row r="7525" spans="1:22" x14ac:dyDescent="0.25">
      <c r="A7525">
        <v>18224549</v>
      </c>
      <c r="B7525" t="s">
        <v>15122</v>
      </c>
      <c r="C7525">
        <v>1</v>
      </c>
      <c r="D7525" t="str">
        <f>VLOOKUP(Zomato_Analytics[[#This Row],[CountryCode]],Country_code[#All],2,FALSE)</f>
        <v>India</v>
      </c>
      <c r="E7525" t="s">
        <v>13424</v>
      </c>
      <c r="F7525" t="s">
        <v>13635</v>
      </c>
      <c r="G7525" t="s">
        <v>13535</v>
      </c>
      <c r="H7525" t="s">
        <v>13536</v>
      </c>
      <c r="I7525">
        <v>77.366672199999996</v>
      </c>
      <c r="J7525">
        <v>28.612740200000001</v>
      </c>
      <c r="K7525" t="s">
        <v>478</v>
      </c>
      <c r="L7525" t="s">
        <v>26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s="1">
        <v>42432</v>
      </c>
      <c r="V7525">
        <f>FLOOR(Zomato_Analytics[[#This Row],[Average_Cost_for_two]],100000)</f>
        <v>0</v>
      </c>
    </row>
    <row r="7526" spans="1:22" x14ac:dyDescent="0.25">
      <c r="A7526">
        <v>4483</v>
      </c>
      <c r="B7526" t="s">
        <v>7429</v>
      </c>
      <c r="C7526">
        <v>1</v>
      </c>
      <c r="D7526" t="str">
        <f>VLOOKUP(Zomato_Analytics[[#This Row],[CountryCode]],Country_code[#All],2,FALSE)</f>
        <v>India</v>
      </c>
      <c r="E7526" t="s">
        <v>13424</v>
      </c>
      <c r="F7526" t="s">
        <v>15123</v>
      </c>
      <c r="G7526" t="s">
        <v>13535</v>
      </c>
      <c r="H7526" t="s">
        <v>13536</v>
      </c>
      <c r="I7526">
        <v>77.3704489</v>
      </c>
      <c r="J7526">
        <v>28.619671100000001</v>
      </c>
      <c r="K7526" t="s">
        <v>828</v>
      </c>
      <c r="L7526" t="s">
        <v>26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s="1">
        <v>40620</v>
      </c>
      <c r="V7526">
        <f>FLOOR(Zomato_Analytics[[#This Row],[Average_Cost_for_two]],100000)</f>
        <v>0</v>
      </c>
    </row>
    <row r="7527" spans="1:22" x14ac:dyDescent="0.25">
      <c r="A7527">
        <v>18382362</v>
      </c>
      <c r="B7527" t="s">
        <v>15124</v>
      </c>
      <c r="C7527">
        <v>1</v>
      </c>
      <c r="D7527" t="str">
        <f>VLOOKUP(Zomato_Analytics[[#This Row],[CountryCode]],Country_code[#All],2,FALSE)</f>
        <v>India</v>
      </c>
      <c r="E7527" t="s">
        <v>13424</v>
      </c>
      <c r="F7527" t="s">
        <v>15125</v>
      </c>
      <c r="G7527" t="s">
        <v>13511</v>
      </c>
      <c r="H7527" t="s">
        <v>13512</v>
      </c>
      <c r="I7527">
        <v>77.386291799999995</v>
      </c>
      <c r="J7527">
        <v>28.571079999999998</v>
      </c>
      <c r="K7527" t="s">
        <v>25</v>
      </c>
      <c r="L7527" t="s">
        <v>26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s="1">
        <v>40621</v>
      </c>
      <c r="V7527">
        <f>FLOOR(Zomato_Analytics[[#This Row],[Average_Cost_for_two]],100000)</f>
        <v>0</v>
      </c>
    </row>
    <row r="7528" spans="1:22" x14ac:dyDescent="0.25">
      <c r="A7528">
        <v>307720</v>
      </c>
      <c r="B7528" t="s">
        <v>15126</v>
      </c>
      <c r="C7528">
        <v>1</v>
      </c>
      <c r="D7528" t="str">
        <f>VLOOKUP(Zomato_Analytics[[#This Row],[CountryCode]],Country_code[#All],2,FALSE)</f>
        <v>India</v>
      </c>
      <c r="E7528" t="s">
        <v>13424</v>
      </c>
      <c r="F7528" t="s">
        <v>15127</v>
      </c>
      <c r="G7528" t="s">
        <v>14911</v>
      </c>
      <c r="H7528" t="s">
        <v>14912</v>
      </c>
      <c r="I7528">
        <v>77.326691490000002</v>
      </c>
      <c r="J7528">
        <v>28.569923849999999</v>
      </c>
      <c r="K7528" t="s">
        <v>767</v>
      </c>
      <c r="L7528" t="s">
        <v>26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s="1">
        <v>41331</v>
      </c>
      <c r="V7528">
        <f>FLOOR(Zomato_Analytics[[#This Row],[Average_Cost_for_two]],100000)</f>
        <v>0</v>
      </c>
    </row>
    <row r="7529" spans="1:22" x14ac:dyDescent="0.25">
      <c r="A7529">
        <v>18352262</v>
      </c>
      <c r="B7529" t="s">
        <v>6961</v>
      </c>
      <c r="C7529">
        <v>1</v>
      </c>
      <c r="D7529" t="str">
        <f>VLOOKUP(Zomato_Analytics[[#This Row],[CountryCode]],Country_code[#All],2,FALSE)</f>
        <v>India</v>
      </c>
      <c r="E7529" t="s">
        <v>13424</v>
      </c>
      <c r="F7529" t="s">
        <v>15128</v>
      </c>
      <c r="G7529" t="s">
        <v>13776</v>
      </c>
      <c r="H7529" t="s">
        <v>13777</v>
      </c>
      <c r="I7529">
        <v>77.340428799999998</v>
      </c>
      <c r="J7529">
        <v>28.565394600000001</v>
      </c>
      <c r="K7529" t="s">
        <v>1260</v>
      </c>
      <c r="L7529" t="s">
        <v>26</v>
      </c>
      <c r="M7529" t="s">
        <v>27</v>
      </c>
      <c r="N7529" t="s">
        <v>34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s="1">
        <v>40589</v>
      </c>
      <c r="V7529">
        <f>FLOOR(Zomato_Analytics[[#This Row],[Average_Cost_for_two]],100000)</f>
        <v>0</v>
      </c>
    </row>
    <row r="7530" spans="1:22" x14ac:dyDescent="0.25">
      <c r="A7530">
        <v>18133492</v>
      </c>
      <c r="B7530" t="s">
        <v>15129</v>
      </c>
      <c r="C7530">
        <v>1</v>
      </c>
      <c r="D7530" t="str">
        <f>VLOOKUP(Zomato_Analytics[[#This Row],[CountryCode]],Country_code[#All],2,FALSE)</f>
        <v>India</v>
      </c>
      <c r="E7530" t="s">
        <v>13424</v>
      </c>
      <c r="F7530" t="s">
        <v>15130</v>
      </c>
      <c r="G7530" t="s">
        <v>13682</v>
      </c>
      <c r="H7530" t="s">
        <v>13683</v>
      </c>
      <c r="I7530">
        <v>77.370606499999994</v>
      </c>
      <c r="J7530">
        <v>28.5596943</v>
      </c>
      <c r="K7530" t="s">
        <v>25</v>
      </c>
      <c r="L7530" t="s">
        <v>26</v>
      </c>
      <c r="M7530" t="s">
        <v>27</v>
      </c>
      <c r="N7530" t="s">
        <v>34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s="1">
        <v>42047</v>
      </c>
      <c r="V7530">
        <f>FLOOR(Zomato_Analytics[[#This Row],[Average_Cost_for_two]],100000)</f>
        <v>0</v>
      </c>
    </row>
    <row r="7531" spans="1:22" x14ac:dyDescent="0.25">
      <c r="A7531">
        <v>5684</v>
      </c>
      <c r="B7531" t="s">
        <v>15131</v>
      </c>
      <c r="C7531">
        <v>1</v>
      </c>
      <c r="D7531" t="str">
        <f>VLOOKUP(Zomato_Analytics[[#This Row],[CountryCode]],Country_code[#All],2,FALSE)</f>
        <v>India</v>
      </c>
      <c r="E7531" t="s">
        <v>13424</v>
      </c>
      <c r="F7531" t="s">
        <v>15132</v>
      </c>
      <c r="G7531" t="s">
        <v>11532</v>
      </c>
      <c r="H7531" t="s">
        <v>13499</v>
      </c>
      <c r="I7531">
        <v>77.362365999999994</v>
      </c>
      <c r="J7531">
        <v>28.570286599999999</v>
      </c>
      <c r="K7531" t="s">
        <v>828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s="1">
        <v>40226</v>
      </c>
      <c r="V7531">
        <f>FLOOR(Zomato_Analytics[[#This Row],[Average_Cost_for_two]],100000)</f>
        <v>0</v>
      </c>
    </row>
    <row r="7532" spans="1:22" x14ac:dyDescent="0.25">
      <c r="A7532">
        <v>18383521</v>
      </c>
      <c r="B7532" t="s">
        <v>15133</v>
      </c>
      <c r="C7532">
        <v>1</v>
      </c>
      <c r="D7532" t="str">
        <f>VLOOKUP(Zomato_Analytics[[#This Row],[CountryCode]],Country_code[#All],2,FALSE)</f>
        <v>India</v>
      </c>
      <c r="E7532" t="s">
        <v>13424</v>
      </c>
      <c r="F7532" t="s">
        <v>15134</v>
      </c>
      <c r="G7532" t="s">
        <v>13531</v>
      </c>
      <c r="H7532" t="s">
        <v>13532</v>
      </c>
      <c r="I7532">
        <v>77.372293499999998</v>
      </c>
      <c r="J7532">
        <v>28.5862117</v>
      </c>
      <c r="K7532" t="s">
        <v>478</v>
      </c>
      <c r="L7532" t="s">
        <v>26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s="1">
        <v>40588</v>
      </c>
      <c r="V7532">
        <f>FLOOR(Zomato_Analytics[[#This Row],[Average_Cost_for_two]],100000)</f>
        <v>0</v>
      </c>
    </row>
    <row r="7533" spans="1:22" x14ac:dyDescent="0.25">
      <c r="A7533">
        <v>313049</v>
      </c>
      <c r="B7533" t="s">
        <v>15135</v>
      </c>
      <c r="C7533">
        <v>1</v>
      </c>
      <c r="D7533" t="str">
        <f>VLOOKUP(Zomato_Analytics[[#This Row],[CountryCode]],Country_code[#All],2,FALSE)</f>
        <v>India</v>
      </c>
      <c r="E7533" t="s">
        <v>13424</v>
      </c>
      <c r="F7533" t="s">
        <v>15136</v>
      </c>
      <c r="G7533" t="s">
        <v>13535</v>
      </c>
      <c r="H7533" t="s">
        <v>13536</v>
      </c>
      <c r="I7533">
        <v>77.354519400000001</v>
      </c>
      <c r="J7533">
        <v>28.612630589999998</v>
      </c>
      <c r="K7533" t="s">
        <v>25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s="1">
        <v>40218</v>
      </c>
      <c r="V7533">
        <f>FLOOR(Zomato_Analytics[[#This Row],[Average_Cost_for_two]],100000)</f>
        <v>0</v>
      </c>
    </row>
    <row r="7534" spans="1:22" x14ac:dyDescent="0.25">
      <c r="A7534">
        <v>18429395</v>
      </c>
      <c r="B7534" t="s">
        <v>15137</v>
      </c>
      <c r="C7534">
        <v>1</v>
      </c>
      <c r="D7534" t="str">
        <f>VLOOKUP(Zomato_Analytics[[#This Row],[CountryCode]],Country_code[#All],2,FALSE)</f>
        <v>India</v>
      </c>
      <c r="E7534" t="s">
        <v>13424</v>
      </c>
      <c r="F7534" t="s">
        <v>15138</v>
      </c>
      <c r="G7534" t="s">
        <v>13596</v>
      </c>
      <c r="H7534" t="s">
        <v>13597</v>
      </c>
      <c r="I7534">
        <v>77.514242100000004</v>
      </c>
      <c r="J7534">
        <v>28.472526800000001</v>
      </c>
      <c r="K7534" t="s">
        <v>478</v>
      </c>
      <c r="L7534" t="s">
        <v>26</v>
      </c>
      <c r="M7534" t="s">
        <v>27</v>
      </c>
      <c r="N7534" t="s">
        <v>34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s="1">
        <v>43123</v>
      </c>
      <c r="V7534">
        <f>FLOOR(Zomato_Analytics[[#This Row],[Average_Cost_for_two]],100000)</f>
        <v>0</v>
      </c>
    </row>
    <row r="7535" spans="1:22" x14ac:dyDescent="0.25">
      <c r="A7535">
        <v>18245267</v>
      </c>
      <c r="B7535" t="s">
        <v>15139</v>
      </c>
      <c r="C7535">
        <v>1</v>
      </c>
      <c r="D7535" t="str">
        <f>VLOOKUP(Zomato_Analytics[[#This Row],[CountryCode]],Country_code[#All],2,FALSE)</f>
        <v>India</v>
      </c>
      <c r="E7535" t="s">
        <v>13424</v>
      </c>
      <c r="F7535" t="s">
        <v>15140</v>
      </c>
      <c r="G7535" t="s">
        <v>13461</v>
      </c>
      <c r="H7535" t="s">
        <v>13462</v>
      </c>
      <c r="I7535">
        <v>77.314089999999993</v>
      </c>
      <c r="J7535">
        <v>28.589193399999999</v>
      </c>
      <c r="K7535" t="s">
        <v>613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s="1">
        <v>40909</v>
      </c>
      <c r="V7535">
        <f>FLOOR(Zomato_Analytics[[#This Row],[Average_Cost_for_two]],100000)</f>
        <v>0</v>
      </c>
    </row>
    <row r="7536" spans="1:22" x14ac:dyDescent="0.25">
      <c r="A7536">
        <v>18376508</v>
      </c>
      <c r="B7536" t="s">
        <v>15047</v>
      </c>
      <c r="C7536">
        <v>1</v>
      </c>
      <c r="D7536" t="str">
        <f>VLOOKUP(Zomato_Analytics[[#This Row],[CountryCode]],Country_code[#All],2,FALSE)</f>
        <v>India</v>
      </c>
      <c r="E7536" t="s">
        <v>13424</v>
      </c>
      <c r="F7536" t="s">
        <v>15141</v>
      </c>
      <c r="G7536" t="s">
        <v>13434</v>
      </c>
      <c r="H7536" t="s">
        <v>13435</v>
      </c>
      <c r="I7536">
        <v>77.369517000000002</v>
      </c>
      <c r="J7536">
        <v>28.545627</v>
      </c>
      <c r="K7536" t="s">
        <v>475</v>
      </c>
      <c r="L7536" t="s">
        <v>26</v>
      </c>
      <c r="M7536" t="s">
        <v>27</v>
      </c>
      <c r="N7536" t="s">
        <v>34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s="1">
        <v>42388</v>
      </c>
      <c r="V7536">
        <f>FLOOR(Zomato_Analytics[[#This Row],[Average_Cost_for_two]],100000)</f>
        <v>0</v>
      </c>
    </row>
    <row r="7537" spans="1:22" x14ac:dyDescent="0.25">
      <c r="A7537">
        <v>8072</v>
      </c>
      <c r="B7537" t="s">
        <v>15142</v>
      </c>
      <c r="C7537">
        <v>1</v>
      </c>
      <c r="D7537" t="str">
        <f>VLOOKUP(Zomato_Analytics[[#This Row],[CountryCode]],Country_code[#All],2,FALSE)</f>
        <v>India</v>
      </c>
      <c r="E7537" t="s">
        <v>13424</v>
      </c>
      <c r="F7537" t="s">
        <v>15143</v>
      </c>
      <c r="G7537" t="s">
        <v>12537</v>
      </c>
      <c r="H7537" t="s">
        <v>13441</v>
      </c>
      <c r="I7537">
        <v>77.343537699999999</v>
      </c>
      <c r="J7537">
        <v>28.596352</v>
      </c>
      <c r="K7537" t="s">
        <v>25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s="1">
        <v>41295</v>
      </c>
      <c r="V7537">
        <f>FLOOR(Zomato_Analytics[[#This Row],[Average_Cost_for_two]],100000)</f>
        <v>0</v>
      </c>
    </row>
    <row r="7538" spans="1:22" x14ac:dyDescent="0.25">
      <c r="A7538">
        <v>309059</v>
      </c>
      <c r="B7538" t="s">
        <v>15144</v>
      </c>
      <c r="C7538">
        <v>1</v>
      </c>
      <c r="D7538" t="str">
        <f>VLOOKUP(Zomato_Analytics[[#This Row],[CountryCode]],Country_code[#All],2,FALSE)</f>
        <v>India</v>
      </c>
      <c r="E7538" t="s">
        <v>13424</v>
      </c>
      <c r="F7538" t="s">
        <v>15145</v>
      </c>
      <c r="G7538" t="s">
        <v>11521</v>
      </c>
      <c r="H7538" t="s">
        <v>13560</v>
      </c>
      <c r="I7538">
        <v>77.343035860000001</v>
      </c>
      <c r="J7538">
        <v>28.579322600000001</v>
      </c>
      <c r="K7538" t="s">
        <v>554</v>
      </c>
      <c r="L7538" t="s">
        <v>26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s="1">
        <v>41290</v>
      </c>
      <c r="V7538">
        <f>FLOOR(Zomato_Analytics[[#This Row],[Average_Cost_for_two]],100000)</f>
        <v>0</v>
      </c>
    </row>
    <row r="7539" spans="1:22" x14ac:dyDescent="0.25">
      <c r="A7539">
        <v>18391164</v>
      </c>
      <c r="B7539" t="s">
        <v>15146</v>
      </c>
      <c r="C7539">
        <v>1</v>
      </c>
      <c r="D7539" t="str">
        <f>VLOOKUP(Zomato_Analytics[[#This Row],[CountryCode]],Country_code[#All],2,FALSE)</f>
        <v>India</v>
      </c>
      <c r="E7539" t="s">
        <v>13424</v>
      </c>
      <c r="F7539" t="s">
        <v>15147</v>
      </c>
      <c r="G7539" t="s">
        <v>13776</v>
      </c>
      <c r="H7539" t="s">
        <v>13777</v>
      </c>
      <c r="I7539">
        <v>77.3397535</v>
      </c>
      <c r="J7539">
        <v>28.565168499999999</v>
      </c>
      <c r="K7539" t="s">
        <v>5911</v>
      </c>
      <c r="L7539" t="s">
        <v>26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s="1">
        <v>40187</v>
      </c>
      <c r="V7539">
        <f>FLOOR(Zomato_Analytics[[#This Row],[Average_Cost_for_two]],100000)</f>
        <v>0</v>
      </c>
    </row>
    <row r="7540" spans="1:22" x14ac:dyDescent="0.25">
      <c r="A7540">
        <v>18352184</v>
      </c>
      <c r="B7540" t="s">
        <v>7459</v>
      </c>
      <c r="C7540">
        <v>1</v>
      </c>
      <c r="D7540" t="str">
        <f>VLOOKUP(Zomato_Analytics[[#This Row],[CountryCode]],Country_code[#All],2,FALSE)</f>
        <v>India</v>
      </c>
      <c r="E7540" t="s">
        <v>13424</v>
      </c>
      <c r="F7540" t="s">
        <v>15148</v>
      </c>
      <c r="G7540" t="s">
        <v>13567</v>
      </c>
      <c r="H7540" t="s">
        <v>13566</v>
      </c>
      <c r="I7540">
        <v>77.360930600000003</v>
      </c>
      <c r="J7540">
        <v>28.561453700000001</v>
      </c>
      <c r="K7540" t="s">
        <v>1052</v>
      </c>
      <c r="L7540" t="s">
        <v>26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s="1">
        <v>41648</v>
      </c>
      <c r="V7540">
        <f>FLOOR(Zomato_Analytics[[#This Row],[Average_Cost_for_two]],100000)</f>
        <v>0</v>
      </c>
    </row>
    <row r="7541" spans="1:22" x14ac:dyDescent="0.25">
      <c r="A7541">
        <v>18272379</v>
      </c>
      <c r="B7541" t="s">
        <v>7459</v>
      </c>
      <c r="C7541">
        <v>1</v>
      </c>
      <c r="D7541" t="str">
        <f>VLOOKUP(Zomato_Analytics[[#This Row],[CountryCode]],Country_code[#All],2,FALSE)</f>
        <v>India</v>
      </c>
      <c r="E7541" t="s">
        <v>13424</v>
      </c>
      <c r="F7541" t="s">
        <v>14251</v>
      </c>
      <c r="G7541" t="s">
        <v>14029</v>
      </c>
      <c r="H7541" t="s">
        <v>14030</v>
      </c>
      <c r="I7541">
        <v>77.320729270000001</v>
      </c>
      <c r="J7541">
        <v>28.567299970000001</v>
      </c>
      <c r="K7541" t="s">
        <v>1052</v>
      </c>
      <c r="L7541" t="s">
        <v>26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s="1">
        <v>40535</v>
      </c>
      <c r="V7541">
        <f>FLOOR(Zomato_Analytics[[#This Row],[Average_Cost_for_two]],100000)</f>
        <v>0</v>
      </c>
    </row>
    <row r="7542" spans="1:22" x14ac:dyDescent="0.25">
      <c r="A7542">
        <v>5744</v>
      </c>
      <c r="B7542" t="s">
        <v>14508</v>
      </c>
      <c r="C7542">
        <v>1</v>
      </c>
      <c r="D7542" t="str">
        <f>VLOOKUP(Zomato_Analytics[[#This Row],[CountryCode]],Country_code[#All],2,FALSE)</f>
        <v>India</v>
      </c>
      <c r="E7542" t="s">
        <v>13424</v>
      </c>
      <c r="F7542" t="s">
        <v>15149</v>
      </c>
      <c r="G7542" t="s">
        <v>13666</v>
      </c>
      <c r="H7542" t="s">
        <v>13667</v>
      </c>
      <c r="I7542">
        <v>77.324210899999997</v>
      </c>
      <c r="J7542">
        <v>28.573624599999999</v>
      </c>
      <c r="K7542" t="s">
        <v>6464</v>
      </c>
      <c r="L7542" t="s">
        <v>26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s="1">
        <v>42341</v>
      </c>
      <c r="V7542">
        <f>FLOOR(Zomato_Analytics[[#This Row],[Average_Cost_for_two]],100000)</f>
        <v>0</v>
      </c>
    </row>
    <row r="7543" spans="1:22" x14ac:dyDescent="0.25">
      <c r="A7543">
        <v>17977758</v>
      </c>
      <c r="B7543" t="s">
        <v>15150</v>
      </c>
      <c r="C7543">
        <v>1</v>
      </c>
      <c r="D7543" t="str">
        <f>VLOOKUP(Zomato_Analytics[[#This Row],[CountryCode]],Country_code[#All],2,FALSE)</f>
        <v>India</v>
      </c>
      <c r="E7543" t="s">
        <v>13424</v>
      </c>
      <c r="F7543" t="s">
        <v>15151</v>
      </c>
      <c r="G7543" t="s">
        <v>13567</v>
      </c>
      <c r="H7543" t="s">
        <v>13566</v>
      </c>
      <c r="I7543">
        <v>77.361830600000005</v>
      </c>
      <c r="J7543">
        <v>28.569206999999999</v>
      </c>
      <c r="K7543" t="s">
        <v>15152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s="1">
        <v>41993</v>
      </c>
      <c r="V7543">
        <f>FLOOR(Zomato_Analytics[[#This Row],[Average_Cost_for_two]],100000)</f>
        <v>0</v>
      </c>
    </row>
    <row r="7544" spans="1:22" x14ac:dyDescent="0.25">
      <c r="A7544">
        <v>18385889</v>
      </c>
      <c r="B7544" t="s">
        <v>15153</v>
      </c>
      <c r="C7544">
        <v>1</v>
      </c>
      <c r="D7544" t="str">
        <f>VLOOKUP(Zomato_Analytics[[#This Row],[CountryCode]],Country_code[#All],2,FALSE)</f>
        <v>India</v>
      </c>
      <c r="E7544" t="s">
        <v>13424</v>
      </c>
      <c r="F7544" t="s">
        <v>15154</v>
      </c>
      <c r="G7544" t="s">
        <v>13875</v>
      </c>
      <c r="H7544" t="s">
        <v>13876</v>
      </c>
      <c r="I7544">
        <v>77.365000469999998</v>
      </c>
      <c r="J7544">
        <v>28.59579437</v>
      </c>
      <c r="K7544" t="s">
        <v>560</v>
      </c>
      <c r="L7544" t="s">
        <v>26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s="1">
        <v>40534</v>
      </c>
      <c r="V7544">
        <f>FLOOR(Zomato_Analytics[[#This Row],[Average_Cost_for_two]],100000)</f>
        <v>0</v>
      </c>
    </row>
    <row r="7545" spans="1:22" x14ac:dyDescent="0.25">
      <c r="A7545">
        <v>309545</v>
      </c>
      <c r="B7545" t="s">
        <v>837</v>
      </c>
      <c r="C7545">
        <v>1</v>
      </c>
      <c r="D7545" t="str">
        <f>VLOOKUP(Zomato_Analytics[[#This Row],[CountryCode]],Country_code[#All],2,FALSE)</f>
        <v>India</v>
      </c>
      <c r="E7545" t="s">
        <v>13424</v>
      </c>
      <c r="F7545" t="s">
        <v>15155</v>
      </c>
      <c r="G7545" t="s">
        <v>14190</v>
      </c>
      <c r="H7545" t="s">
        <v>14191</v>
      </c>
      <c r="I7545">
        <v>77.528147399999995</v>
      </c>
      <c r="J7545">
        <v>28.457853499999999</v>
      </c>
      <c r="K7545" t="s">
        <v>521</v>
      </c>
      <c r="L7545" t="s">
        <v>26</v>
      </c>
      <c r="M7545" t="s">
        <v>27</v>
      </c>
      <c r="N7545" t="s">
        <v>34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s="1">
        <v>40493</v>
      </c>
      <c r="V7545">
        <f>FLOOR(Zomato_Analytics[[#This Row],[Average_Cost_for_two]],100000)</f>
        <v>0</v>
      </c>
    </row>
    <row r="7546" spans="1:22" x14ac:dyDescent="0.25">
      <c r="A7546">
        <v>18399250</v>
      </c>
      <c r="B7546" t="s">
        <v>15156</v>
      </c>
      <c r="C7546">
        <v>1</v>
      </c>
      <c r="D7546" t="str">
        <f>VLOOKUP(Zomato_Analytics[[#This Row],[CountryCode]],Country_code[#All],2,FALSE)</f>
        <v>India</v>
      </c>
      <c r="E7546" t="s">
        <v>13424</v>
      </c>
      <c r="F7546" t="s">
        <v>15157</v>
      </c>
      <c r="G7546" t="s">
        <v>13444</v>
      </c>
      <c r="H7546" t="s">
        <v>13445</v>
      </c>
      <c r="I7546">
        <v>0</v>
      </c>
      <c r="J7546">
        <v>0</v>
      </c>
      <c r="K7546" t="s">
        <v>478</v>
      </c>
      <c r="L7546" t="s">
        <v>26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s="1">
        <v>42690</v>
      </c>
      <c r="V7546">
        <f>FLOOR(Zomato_Analytics[[#This Row],[Average_Cost_for_two]],100000)</f>
        <v>0</v>
      </c>
    </row>
    <row r="7547" spans="1:22" x14ac:dyDescent="0.25">
      <c r="A7547">
        <v>18450749</v>
      </c>
      <c r="B7547" t="s">
        <v>15158</v>
      </c>
      <c r="C7547">
        <v>1</v>
      </c>
      <c r="D7547" t="str">
        <f>VLOOKUP(Zomato_Analytics[[#This Row],[CountryCode]],Country_code[#All],2,FALSE)</f>
        <v>India</v>
      </c>
      <c r="E7547" t="s">
        <v>13424</v>
      </c>
      <c r="F7547" t="s">
        <v>15159</v>
      </c>
      <c r="G7547" t="s">
        <v>13567</v>
      </c>
      <c r="H7547" t="s">
        <v>13566</v>
      </c>
      <c r="I7547">
        <v>77.360136620000006</v>
      </c>
      <c r="J7547">
        <v>28.56132431</v>
      </c>
      <c r="K7547" t="s">
        <v>25</v>
      </c>
      <c r="L7547" t="s">
        <v>26</v>
      </c>
      <c r="M7547" t="s">
        <v>27</v>
      </c>
      <c r="N7547" t="s">
        <v>34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s="1">
        <v>43429</v>
      </c>
      <c r="V7547">
        <f>FLOOR(Zomato_Analytics[[#This Row],[Average_Cost_for_two]],100000)</f>
        <v>0</v>
      </c>
    </row>
    <row r="7548" spans="1:22" x14ac:dyDescent="0.25">
      <c r="A7548">
        <v>302406</v>
      </c>
      <c r="B7548" t="s">
        <v>15160</v>
      </c>
      <c r="C7548">
        <v>1</v>
      </c>
      <c r="D7548" t="str">
        <f>VLOOKUP(Zomato_Analytics[[#This Row],[CountryCode]],Country_code[#All],2,FALSE)</f>
        <v>India</v>
      </c>
      <c r="E7548" t="s">
        <v>13424</v>
      </c>
      <c r="F7548" t="s">
        <v>15161</v>
      </c>
      <c r="G7548" t="s">
        <v>11532</v>
      </c>
      <c r="H7548" t="s">
        <v>13499</v>
      </c>
      <c r="I7548">
        <v>77.3621117</v>
      </c>
      <c r="J7548">
        <v>28.569905899999998</v>
      </c>
      <c r="K7548" t="s">
        <v>554</v>
      </c>
      <c r="L7548" t="s">
        <v>26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s="1">
        <v>42318</v>
      </c>
      <c r="V7548">
        <f>FLOOR(Zomato_Analytics[[#This Row],[Average_Cost_for_two]],100000)</f>
        <v>0</v>
      </c>
    </row>
    <row r="7549" spans="1:22" x14ac:dyDescent="0.25">
      <c r="A7549">
        <v>18435329</v>
      </c>
      <c r="B7549" t="s">
        <v>15162</v>
      </c>
      <c r="C7549">
        <v>1</v>
      </c>
      <c r="D7549" t="str">
        <f>VLOOKUP(Zomato_Analytics[[#This Row],[CountryCode]],Country_code[#All],2,FALSE)</f>
        <v>India</v>
      </c>
      <c r="E7549" t="s">
        <v>13424</v>
      </c>
      <c r="F7549" t="s">
        <v>13536</v>
      </c>
      <c r="G7549" t="s">
        <v>13535</v>
      </c>
      <c r="H7549" t="s">
        <v>13536</v>
      </c>
      <c r="I7549">
        <v>77.370294479999998</v>
      </c>
      <c r="J7549">
        <v>28.611832360000001</v>
      </c>
      <c r="K7549" t="s">
        <v>565</v>
      </c>
      <c r="L7549" t="s">
        <v>26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s="1">
        <v>40853</v>
      </c>
      <c r="V7549">
        <f>FLOOR(Zomato_Analytics[[#This Row],[Average_Cost_for_two]],100000)</f>
        <v>0</v>
      </c>
    </row>
    <row r="7550" spans="1:22" x14ac:dyDescent="0.25">
      <c r="A7550">
        <v>18313143</v>
      </c>
      <c r="B7550" t="s">
        <v>2914</v>
      </c>
      <c r="C7550">
        <v>1</v>
      </c>
      <c r="D7550" t="str">
        <f>VLOOKUP(Zomato_Analytics[[#This Row],[CountryCode]],Country_code[#All],2,FALSE)</f>
        <v>India</v>
      </c>
      <c r="E7550" t="s">
        <v>13424</v>
      </c>
      <c r="F7550" t="s">
        <v>15163</v>
      </c>
      <c r="G7550" t="s">
        <v>13511</v>
      </c>
      <c r="H7550" t="s">
        <v>13512</v>
      </c>
      <c r="I7550">
        <v>77.382710000000003</v>
      </c>
      <c r="J7550">
        <v>28.564527200000001</v>
      </c>
      <c r="K7550" t="s">
        <v>680</v>
      </c>
      <c r="L7550" t="s">
        <v>26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s="1">
        <v>42688</v>
      </c>
      <c r="V7550">
        <f>FLOOR(Zomato_Analytics[[#This Row],[Average_Cost_for_two]],100000)</f>
        <v>0</v>
      </c>
    </row>
    <row r="7551" spans="1:22" x14ac:dyDescent="0.25">
      <c r="A7551">
        <v>302541</v>
      </c>
      <c r="B7551" t="s">
        <v>15164</v>
      </c>
      <c r="C7551">
        <v>1</v>
      </c>
      <c r="D7551" t="str">
        <f>VLOOKUP(Zomato_Analytics[[#This Row],[CountryCode]],Country_code[#All],2,FALSE)</f>
        <v>India</v>
      </c>
      <c r="E7551" t="s">
        <v>13424</v>
      </c>
      <c r="F7551" t="s">
        <v>15165</v>
      </c>
      <c r="G7551" t="s">
        <v>14337</v>
      </c>
      <c r="H7551" t="s">
        <v>14338</v>
      </c>
      <c r="I7551">
        <v>77.332894400000001</v>
      </c>
      <c r="J7551">
        <v>28.5697361</v>
      </c>
      <c r="K7551" t="s">
        <v>478</v>
      </c>
      <c r="L7551" t="s">
        <v>26</v>
      </c>
      <c r="M7551" t="s">
        <v>27</v>
      </c>
      <c r="N7551" t="s">
        <v>34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s="1">
        <v>43387</v>
      </c>
      <c r="V7551">
        <f>FLOOR(Zomato_Analytics[[#This Row],[Average_Cost_for_two]],100000)</f>
        <v>0</v>
      </c>
    </row>
    <row r="7552" spans="1:22" x14ac:dyDescent="0.25">
      <c r="A7552">
        <v>302127</v>
      </c>
      <c r="B7552" t="s">
        <v>15166</v>
      </c>
      <c r="C7552">
        <v>1</v>
      </c>
      <c r="D7552" t="str">
        <f>VLOOKUP(Zomato_Analytics[[#This Row],[CountryCode]],Country_code[#All],2,FALSE)</f>
        <v>India</v>
      </c>
      <c r="E7552" t="s">
        <v>13424</v>
      </c>
      <c r="F7552" t="s">
        <v>15167</v>
      </c>
      <c r="G7552" t="s">
        <v>13596</v>
      </c>
      <c r="H7552" t="s">
        <v>13597</v>
      </c>
      <c r="I7552">
        <v>77.514996800000006</v>
      </c>
      <c r="J7552">
        <v>28.473395</v>
      </c>
      <c r="K7552" t="s">
        <v>478</v>
      </c>
      <c r="L7552" t="s">
        <v>26</v>
      </c>
      <c r="M7552" t="s">
        <v>27</v>
      </c>
      <c r="N7552" t="s">
        <v>34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s="1">
        <v>41575</v>
      </c>
      <c r="V7552">
        <f>FLOOR(Zomato_Analytics[[#This Row],[Average_Cost_for_two]],100000)</f>
        <v>0</v>
      </c>
    </row>
    <row r="7553" spans="1:22" x14ac:dyDescent="0.25">
      <c r="A7553">
        <v>18216904</v>
      </c>
      <c r="B7553" t="s">
        <v>15168</v>
      </c>
      <c r="C7553">
        <v>1</v>
      </c>
      <c r="D7553" t="str">
        <f>VLOOKUP(Zomato_Analytics[[#This Row],[CountryCode]],Country_code[#All],2,FALSE)</f>
        <v>India</v>
      </c>
      <c r="E7553" t="s">
        <v>13424</v>
      </c>
      <c r="F7553" t="s">
        <v>15169</v>
      </c>
      <c r="G7553" t="s">
        <v>13434</v>
      </c>
      <c r="H7553" t="s">
        <v>13435</v>
      </c>
      <c r="I7553">
        <v>77.386285810000004</v>
      </c>
      <c r="J7553">
        <v>28.532685709999999</v>
      </c>
      <c r="K7553" t="s">
        <v>478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s="1">
        <v>40468</v>
      </c>
      <c r="V7553">
        <f>FLOOR(Zomato_Analytics[[#This Row],[Average_Cost_for_two]],100000)</f>
        <v>0</v>
      </c>
    </row>
    <row r="7554" spans="1:22" x14ac:dyDescent="0.25">
      <c r="A7554">
        <v>18445768</v>
      </c>
      <c r="B7554" t="s">
        <v>15170</v>
      </c>
      <c r="C7554">
        <v>1</v>
      </c>
      <c r="D7554" t="str">
        <f>VLOOKUP(Zomato_Analytics[[#This Row],[CountryCode]],Country_code[#All],2,FALSE)</f>
        <v>India</v>
      </c>
      <c r="E7554" t="s">
        <v>13424</v>
      </c>
      <c r="F7554" t="s">
        <v>15171</v>
      </c>
      <c r="G7554" t="s">
        <v>13444</v>
      </c>
      <c r="H7554" t="s">
        <v>13445</v>
      </c>
      <c r="I7554">
        <v>0</v>
      </c>
      <c r="J7554">
        <v>0</v>
      </c>
      <c r="K7554" t="s">
        <v>478</v>
      </c>
      <c r="L7554" t="s">
        <v>26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s="1">
        <v>42667</v>
      </c>
      <c r="V7554">
        <f>FLOOR(Zomato_Analytics[[#This Row],[Average_Cost_for_two]],100000)</f>
        <v>0</v>
      </c>
    </row>
    <row r="7555" spans="1:22" x14ac:dyDescent="0.25">
      <c r="A7555">
        <v>300988</v>
      </c>
      <c r="B7555" t="s">
        <v>6971</v>
      </c>
      <c r="C7555">
        <v>1</v>
      </c>
      <c r="D7555" t="str">
        <f>VLOOKUP(Zomato_Analytics[[#This Row],[CountryCode]],Country_code[#All],2,FALSE)</f>
        <v>India</v>
      </c>
      <c r="E7555" t="s">
        <v>13424</v>
      </c>
      <c r="F7555" t="s">
        <v>15172</v>
      </c>
      <c r="G7555" t="s">
        <v>13444</v>
      </c>
      <c r="H7555" t="s">
        <v>13445</v>
      </c>
      <c r="I7555">
        <v>77.401790000000005</v>
      </c>
      <c r="J7555">
        <v>28.501157800000001</v>
      </c>
      <c r="K7555" t="s">
        <v>521</v>
      </c>
      <c r="L7555" t="s">
        <v>26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s="1">
        <v>43382</v>
      </c>
      <c r="V7555">
        <f>FLOOR(Zomato_Analytics[[#This Row],[Average_Cost_for_two]],100000)</f>
        <v>0</v>
      </c>
    </row>
    <row r="7556" spans="1:22" x14ac:dyDescent="0.25">
      <c r="A7556">
        <v>18255160</v>
      </c>
      <c r="B7556" t="s">
        <v>15173</v>
      </c>
      <c r="C7556">
        <v>1</v>
      </c>
      <c r="D7556" t="str">
        <f>VLOOKUP(Zomato_Analytics[[#This Row],[CountryCode]],Country_code[#All],2,FALSE)</f>
        <v>India</v>
      </c>
      <c r="E7556" t="s">
        <v>13424</v>
      </c>
      <c r="F7556" t="s">
        <v>15174</v>
      </c>
      <c r="G7556" t="s">
        <v>13666</v>
      </c>
      <c r="H7556" t="s">
        <v>13667</v>
      </c>
      <c r="I7556">
        <v>77.328264599999997</v>
      </c>
      <c r="J7556">
        <v>28.574380860000002</v>
      </c>
      <c r="K7556" t="s">
        <v>521</v>
      </c>
      <c r="L7556" t="s">
        <v>26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s="1">
        <v>42651</v>
      </c>
      <c r="V7556">
        <f>FLOOR(Zomato_Analytics[[#This Row],[Average_Cost_for_two]],100000)</f>
        <v>0</v>
      </c>
    </row>
    <row r="7557" spans="1:22" x14ac:dyDescent="0.25">
      <c r="A7557">
        <v>18382564</v>
      </c>
      <c r="B7557" t="s">
        <v>15175</v>
      </c>
      <c r="C7557">
        <v>1</v>
      </c>
      <c r="D7557" t="str">
        <f>VLOOKUP(Zomato_Analytics[[#This Row],[CountryCode]],Country_code[#All],2,FALSE)</f>
        <v>India</v>
      </c>
      <c r="E7557" t="s">
        <v>13424</v>
      </c>
      <c r="F7557" t="s">
        <v>15176</v>
      </c>
      <c r="G7557" t="s">
        <v>13543</v>
      </c>
      <c r="H7557" t="s">
        <v>13544</v>
      </c>
      <c r="I7557">
        <v>77.380364999999998</v>
      </c>
      <c r="J7557">
        <v>28.607233000000001</v>
      </c>
      <c r="K7557" t="s">
        <v>25</v>
      </c>
      <c r="L7557" t="s">
        <v>26</v>
      </c>
      <c r="M7557" t="s">
        <v>27</v>
      </c>
      <c r="N7557" t="s">
        <v>34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s="1">
        <v>40820</v>
      </c>
      <c r="V7557">
        <f>FLOOR(Zomato_Analytics[[#This Row],[Average_Cost_for_two]],100000)</f>
        <v>0</v>
      </c>
    </row>
    <row r="7558" spans="1:22" x14ac:dyDescent="0.25">
      <c r="A7558">
        <v>18378040</v>
      </c>
      <c r="B7558" t="s">
        <v>15177</v>
      </c>
      <c r="C7558">
        <v>1</v>
      </c>
      <c r="D7558" t="str">
        <f>VLOOKUP(Zomato_Analytics[[#This Row],[CountryCode]],Country_code[#All],2,FALSE)</f>
        <v>India</v>
      </c>
      <c r="E7558" t="s">
        <v>13424</v>
      </c>
      <c r="F7558" t="s">
        <v>15178</v>
      </c>
      <c r="G7558" t="s">
        <v>13543</v>
      </c>
      <c r="H7558" t="s">
        <v>13544</v>
      </c>
      <c r="I7558">
        <v>77.376003499999996</v>
      </c>
      <c r="J7558">
        <v>28.609583400000002</v>
      </c>
      <c r="K7558" t="s">
        <v>501</v>
      </c>
      <c r="L7558" t="s">
        <v>26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s="1">
        <v>41931</v>
      </c>
      <c r="V7558">
        <f>FLOOR(Zomato_Analytics[[#This Row],[Average_Cost_for_two]],100000)</f>
        <v>0</v>
      </c>
    </row>
    <row r="7559" spans="1:22" x14ac:dyDescent="0.25">
      <c r="A7559">
        <v>18429391</v>
      </c>
      <c r="B7559" t="s">
        <v>7459</v>
      </c>
      <c r="C7559">
        <v>1</v>
      </c>
      <c r="D7559" t="str">
        <f>VLOOKUP(Zomato_Analytics[[#This Row],[CountryCode]],Country_code[#All],2,FALSE)</f>
        <v>India</v>
      </c>
      <c r="E7559" t="s">
        <v>13424</v>
      </c>
      <c r="F7559" t="s">
        <v>15179</v>
      </c>
      <c r="G7559" t="s">
        <v>13511</v>
      </c>
      <c r="H7559" t="s">
        <v>13512</v>
      </c>
      <c r="I7559">
        <v>77.386401899999996</v>
      </c>
      <c r="J7559">
        <v>28.5723004</v>
      </c>
      <c r="K7559" t="s">
        <v>1052</v>
      </c>
      <c r="L7559" t="s">
        <v>26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s="1">
        <v>42647</v>
      </c>
      <c r="V7559">
        <f>FLOOR(Zomato_Analytics[[#This Row],[Average_Cost_for_two]],100000)</f>
        <v>0</v>
      </c>
    </row>
    <row r="7560" spans="1:22" x14ac:dyDescent="0.25">
      <c r="A7560">
        <v>18376500</v>
      </c>
      <c r="B7560" t="s">
        <v>15047</v>
      </c>
      <c r="C7560">
        <v>1</v>
      </c>
      <c r="D7560" t="str">
        <f>VLOOKUP(Zomato_Analytics[[#This Row],[CountryCode]],Country_code[#All],2,FALSE)</f>
        <v>India</v>
      </c>
      <c r="E7560" t="s">
        <v>13424</v>
      </c>
      <c r="F7560" t="s">
        <v>15180</v>
      </c>
      <c r="G7560" t="s">
        <v>13456</v>
      </c>
      <c r="H7560" t="s">
        <v>13457</v>
      </c>
      <c r="I7560">
        <v>77.382028700000006</v>
      </c>
      <c r="J7560">
        <v>28.520528599999999</v>
      </c>
      <c r="K7560" t="s">
        <v>475</v>
      </c>
      <c r="L7560" t="s">
        <v>26</v>
      </c>
      <c r="M7560" t="s">
        <v>27</v>
      </c>
      <c r="N7560" t="s">
        <v>34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s="1">
        <v>42652</v>
      </c>
      <c r="V7560">
        <f>FLOOR(Zomato_Analytics[[#This Row],[Average_Cost_for_two]],100000)</f>
        <v>0</v>
      </c>
    </row>
    <row r="7561" spans="1:22" x14ac:dyDescent="0.25">
      <c r="A7561">
        <v>310063</v>
      </c>
      <c r="B7561" t="s">
        <v>15181</v>
      </c>
      <c r="C7561">
        <v>1</v>
      </c>
      <c r="D7561" t="str">
        <f>VLOOKUP(Zomato_Analytics[[#This Row],[CountryCode]],Country_code[#All],2,FALSE)</f>
        <v>India</v>
      </c>
      <c r="E7561" t="s">
        <v>13424</v>
      </c>
      <c r="F7561" t="s">
        <v>15182</v>
      </c>
      <c r="G7561" t="s">
        <v>14333</v>
      </c>
      <c r="H7561" t="s">
        <v>14334</v>
      </c>
      <c r="I7561">
        <v>77.528128600000002</v>
      </c>
      <c r="J7561">
        <v>28.458106600000001</v>
      </c>
      <c r="K7561" t="s">
        <v>5649</v>
      </c>
      <c r="L7561" t="s">
        <v>26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s="1">
        <v>40794</v>
      </c>
      <c r="V7561">
        <f>FLOOR(Zomato_Analytics[[#This Row],[Average_Cost_for_two]],100000)</f>
        <v>0</v>
      </c>
    </row>
    <row r="7562" spans="1:22" x14ac:dyDescent="0.25">
      <c r="A7562">
        <v>18273622</v>
      </c>
      <c r="B7562" t="s">
        <v>15183</v>
      </c>
      <c r="C7562">
        <v>1</v>
      </c>
      <c r="D7562" t="str">
        <f>VLOOKUP(Zomato_Analytics[[#This Row],[CountryCode]],Country_code[#All],2,FALSE)</f>
        <v>India</v>
      </c>
      <c r="E7562" t="s">
        <v>13424</v>
      </c>
      <c r="F7562" t="s">
        <v>15184</v>
      </c>
      <c r="G7562" t="s">
        <v>13599</v>
      </c>
      <c r="H7562" t="s">
        <v>13600</v>
      </c>
      <c r="I7562">
        <v>77.331231000000002</v>
      </c>
      <c r="J7562">
        <v>28.589853999999999</v>
      </c>
      <c r="K7562" t="s">
        <v>15185</v>
      </c>
      <c r="L7562" t="s">
        <v>26</v>
      </c>
      <c r="M7562" t="s">
        <v>27</v>
      </c>
      <c r="N7562" t="s">
        <v>34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s="1">
        <v>41905</v>
      </c>
      <c r="V7562">
        <f>FLOOR(Zomato_Analytics[[#This Row],[Average_Cost_for_two]],100000)</f>
        <v>0</v>
      </c>
    </row>
    <row r="7563" spans="1:22" x14ac:dyDescent="0.25">
      <c r="A7563">
        <v>8236</v>
      </c>
      <c r="B7563" t="s">
        <v>15186</v>
      </c>
      <c r="C7563">
        <v>1</v>
      </c>
      <c r="D7563" t="str">
        <f>VLOOKUP(Zomato_Analytics[[#This Row],[CountryCode]],Country_code[#All],2,FALSE)</f>
        <v>India</v>
      </c>
      <c r="E7563" t="s">
        <v>13424</v>
      </c>
      <c r="F7563" t="s">
        <v>15187</v>
      </c>
      <c r="G7563" t="s">
        <v>13434</v>
      </c>
      <c r="H7563" t="s">
        <v>13435</v>
      </c>
      <c r="I7563">
        <v>77.387169599999993</v>
      </c>
      <c r="J7563">
        <v>28.53330811</v>
      </c>
      <c r="K7563" t="s">
        <v>15188</v>
      </c>
      <c r="L7563" t="s">
        <v>26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s="1">
        <v>41539</v>
      </c>
      <c r="V7563">
        <f>FLOOR(Zomato_Analytics[[#This Row],[Average_Cost_for_two]],100000)</f>
        <v>0</v>
      </c>
    </row>
    <row r="7564" spans="1:22" x14ac:dyDescent="0.25">
      <c r="A7564">
        <v>305222</v>
      </c>
      <c r="B7564" t="s">
        <v>5909</v>
      </c>
      <c r="C7564">
        <v>1</v>
      </c>
      <c r="D7564" t="str">
        <f>VLOOKUP(Zomato_Analytics[[#This Row],[CountryCode]],Country_code[#All],2,FALSE)</f>
        <v>India</v>
      </c>
      <c r="E7564" t="s">
        <v>13424</v>
      </c>
      <c r="F7564" t="s">
        <v>15189</v>
      </c>
      <c r="G7564" t="s">
        <v>13563</v>
      </c>
      <c r="H7564" t="s">
        <v>13564</v>
      </c>
      <c r="I7564">
        <v>77.325416899999993</v>
      </c>
      <c r="J7564">
        <v>28.566438399999999</v>
      </c>
      <c r="K7564" t="s">
        <v>5911</v>
      </c>
      <c r="L7564" t="s">
        <v>26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s="1">
        <v>40796</v>
      </c>
      <c r="V7564">
        <f>FLOOR(Zomato_Analytics[[#This Row],[Average_Cost_for_two]],100000)</f>
        <v>0</v>
      </c>
    </row>
    <row r="7565" spans="1:22" x14ac:dyDescent="0.25">
      <c r="A7565">
        <v>18438435</v>
      </c>
      <c r="B7565" t="s">
        <v>15190</v>
      </c>
      <c r="C7565">
        <v>1</v>
      </c>
      <c r="D7565" t="str">
        <f>VLOOKUP(Zomato_Analytics[[#This Row],[CountryCode]],Country_code[#All],2,FALSE)</f>
        <v>India</v>
      </c>
      <c r="E7565" t="s">
        <v>13424</v>
      </c>
      <c r="F7565" t="s">
        <v>15191</v>
      </c>
      <c r="G7565" t="s">
        <v>13567</v>
      </c>
      <c r="H7565" t="s">
        <v>13566</v>
      </c>
      <c r="I7565">
        <v>77.362093999999999</v>
      </c>
      <c r="J7565">
        <v>28.569279000000002</v>
      </c>
      <c r="K7565" t="s">
        <v>15192</v>
      </c>
      <c r="L7565" t="s">
        <v>26</v>
      </c>
      <c r="M7565" t="s">
        <v>27</v>
      </c>
      <c r="N7565" t="s">
        <v>34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s="1">
        <v>41156</v>
      </c>
      <c r="V7565">
        <f>FLOOR(Zomato_Analytics[[#This Row],[Average_Cost_for_two]],100000)</f>
        <v>0</v>
      </c>
    </row>
    <row r="7566" spans="1:22" x14ac:dyDescent="0.25">
      <c r="A7566">
        <v>18463984</v>
      </c>
      <c r="B7566" t="s">
        <v>15193</v>
      </c>
      <c r="C7566">
        <v>1</v>
      </c>
      <c r="D7566" t="str">
        <f>VLOOKUP(Zomato_Analytics[[#This Row],[CountryCode]],Country_code[#All],2,FALSE)</f>
        <v>India</v>
      </c>
      <c r="E7566" t="s">
        <v>13424</v>
      </c>
      <c r="F7566" t="s">
        <v>15194</v>
      </c>
      <c r="G7566" t="s">
        <v>13495</v>
      </c>
      <c r="H7566" t="s">
        <v>13496</v>
      </c>
      <c r="I7566">
        <v>0</v>
      </c>
      <c r="J7566">
        <v>0</v>
      </c>
      <c r="K7566" t="s">
        <v>15195</v>
      </c>
      <c r="L7566" t="s">
        <v>26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s="1">
        <v>42629</v>
      </c>
      <c r="V7566">
        <f>FLOOR(Zomato_Analytics[[#This Row],[Average_Cost_for_two]],100000)</f>
        <v>0</v>
      </c>
    </row>
    <row r="7567" spans="1:22" x14ac:dyDescent="0.25">
      <c r="A7567">
        <v>3707</v>
      </c>
      <c r="B7567" t="s">
        <v>5923</v>
      </c>
      <c r="C7567">
        <v>1</v>
      </c>
      <c r="D7567" t="str">
        <f>VLOOKUP(Zomato_Analytics[[#This Row],[CountryCode]],Country_code[#All],2,FALSE)</f>
        <v>India</v>
      </c>
      <c r="E7567" t="s">
        <v>13424</v>
      </c>
      <c r="F7567" t="s">
        <v>15196</v>
      </c>
      <c r="G7567" t="s">
        <v>11532</v>
      </c>
      <c r="H7567" t="s">
        <v>13499</v>
      </c>
      <c r="I7567">
        <v>77.361917500000004</v>
      </c>
      <c r="J7567">
        <v>28.570513399999999</v>
      </c>
      <c r="K7567" t="s">
        <v>5925</v>
      </c>
      <c r="L7567" t="s">
        <v>26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s="1">
        <v>43348</v>
      </c>
      <c r="V7567">
        <f>FLOOR(Zomato_Analytics[[#This Row],[Average_Cost_for_two]],100000)</f>
        <v>0</v>
      </c>
    </row>
    <row r="7568" spans="1:22" x14ac:dyDescent="0.25">
      <c r="A7568">
        <v>18258397</v>
      </c>
      <c r="B7568" t="s">
        <v>15197</v>
      </c>
      <c r="C7568">
        <v>1</v>
      </c>
      <c r="D7568" t="str">
        <f>VLOOKUP(Zomato_Analytics[[#This Row],[CountryCode]],Country_code[#All],2,FALSE)</f>
        <v>India</v>
      </c>
      <c r="E7568" t="s">
        <v>13424</v>
      </c>
      <c r="F7568" t="s">
        <v>15198</v>
      </c>
      <c r="G7568" t="s">
        <v>13591</v>
      </c>
      <c r="H7568" t="s">
        <v>13590</v>
      </c>
      <c r="I7568">
        <v>77.337324899999999</v>
      </c>
      <c r="J7568">
        <v>28.583579400000001</v>
      </c>
      <c r="K7568" t="s">
        <v>15199</v>
      </c>
      <c r="L7568" t="s">
        <v>26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s="1">
        <v>43365</v>
      </c>
      <c r="V7568">
        <f>FLOOR(Zomato_Analytics[[#This Row],[Average_Cost_for_two]],100000)</f>
        <v>0</v>
      </c>
    </row>
    <row r="7569" spans="1:22" x14ac:dyDescent="0.25">
      <c r="A7569">
        <v>309088</v>
      </c>
      <c r="B7569" t="s">
        <v>6154</v>
      </c>
      <c r="C7569">
        <v>1</v>
      </c>
      <c r="D7569" t="str">
        <f>VLOOKUP(Zomato_Analytics[[#This Row],[CountryCode]],Country_code[#All],2,FALSE)</f>
        <v>India</v>
      </c>
      <c r="E7569" t="s">
        <v>13424</v>
      </c>
      <c r="F7569" t="s">
        <v>15200</v>
      </c>
      <c r="G7569" t="s">
        <v>14035</v>
      </c>
      <c r="H7569" t="s">
        <v>14036</v>
      </c>
      <c r="I7569">
        <v>77.335278900000006</v>
      </c>
      <c r="J7569">
        <v>28.576846499999998</v>
      </c>
      <c r="K7569" t="s">
        <v>3166</v>
      </c>
      <c r="L7569" t="s">
        <v>26</v>
      </c>
      <c r="M7569" t="s">
        <v>27</v>
      </c>
      <c r="N7569" t="s">
        <v>34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s="1">
        <v>42235</v>
      </c>
      <c r="V7569">
        <f>FLOOR(Zomato_Analytics[[#This Row],[Average_Cost_for_two]],100000)</f>
        <v>0</v>
      </c>
    </row>
    <row r="7570" spans="1:22" x14ac:dyDescent="0.25">
      <c r="A7570">
        <v>18424869</v>
      </c>
      <c r="B7570" t="s">
        <v>15201</v>
      </c>
      <c r="C7570">
        <v>1</v>
      </c>
      <c r="D7570" t="str">
        <f>VLOOKUP(Zomato_Analytics[[#This Row],[CountryCode]],Country_code[#All],2,FALSE)</f>
        <v>India</v>
      </c>
      <c r="E7570" t="s">
        <v>13424</v>
      </c>
      <c r="F7570" t="s">
        <v>15202</v>
      </c>
      <c r="G7570" t="s">
        <v>14035</v>
      </c>
      <c r="H7570" t="s">
        <v>14036</v>
      </c>
      <c r="I7570">
        <v>77.334877800000001</v>
      </c>
      <c r="J7570">
        <v>28.576441200000001</v>
      </c>
      <c r="K7570" t="s">
        <v>13177</v>
      </c>
      <c r="L7570" t="s">
        <v>26</v>
      </c>
      <c r="M7570" t="s">
        <v>27</v>
      </c>
      <c r="N7570" t="s">
        <v>34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s="1">
        <v>41139</v>
      </c>
      <c r="V7570">
        <f>FLOOR(Zomato_Analytics[[#This Row],[Average_Cost_for_two]],100000)</f>
        <v>0</v>
      </c>
    </row>
    <row r="7571" spans="1:22" x14ac:dyDescent="0.25">
      <c r="A7571">
        <v>18371402</v>
      </c>
      <c r="B7571" t="s">
        <v>15203</v>
      </c>
      <c r="C7571">
        <v>1</v>
      </c>
      <c r="D7571" t="str">
        <f>VLOOKUP(Zomato_Analytics[[#This Row],[CountryCode]],Country_code[#All],2,FALSE)</f>
        <v>India</v>
      </c>
      <c r="E7571" t="s">
        <v>13424</v>
      </c>
      <c r="F7571" t="s">
        <v>15204</v>
      </c>
      <c r="G7571" t="s">
        <v>13426</v>
      </c>
      <c r="H7571" t="s">
        <v>13427</v>
      </c>
      <c r="I7571">
        <v>77.353909400000006</v>
      </c>
      <c r="J7571">
        <v>28.574221000000001</v>
      </c>
      <c r="K7571" t="s">
        <v>1157</v>
      </c>
      <c r="L7571" t="s">
        <v>26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s="1">
        <v>40764</v>
      </c>
      <c r="V7571">
        <f>FLOOR(Zomato_Analytics[[#This Row],[Average_Cost_for_two]],100000)</f>
        <v>0</v>
      </c>
    </row>
    <row r="7572" spans="1:22" x14ac:dyDescent="0.25">
      <c r="A7572">
        <v>18416310</v>
      </c>
      <c r="B7572" t="s">
        <v>15205</v>
      </c>
      <c r="C7572">
        <v>1</v>
      </c>
      <c r="D7572" t="str">
        <f>VLOOKUP(Zomato_Analytics[[#This Row],[CountryCode]],Country_code[#All],2,FALSE)</f>
        <v>India</v>
      </c>
      <c r="E7572" t="s">
        <v>13424</v>
      </c>
      <c r="F7572" t="s">
        <v>15206</v>
      </c>
      <c r="G7572" t="s">
        <v>13444</v>
      </c>
      <c r="H7572" t="s">
        <v>13445</v>
      </c>
      <c r="I7572">
        <v>77.373086400000005</v>
      </c>
      <c r="J7572">
        <v>28.5151994</v>
      </c>
      <c r="K7572" t="s">
        <v>15207</v>
      </c>
      <c r="L7572" t="s">
        <v>26</v>
      </c>
      <c r="M7572" t="s">
        <v>27</v>
      </c>
      <c r="N7572" t="s">
        <v>34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s="1">
        <v>42959</v>
      </c>
      <c r="V7572">
        <f>FLOOR(Zomato_Analytics[[#This Row],[Average_Cost_for_two]],100000)</f>
        <v>0</v>
      </c>
    </row>
    <row r="7573" spans="1:22" x14ac:dyDescent="0.25">
      <c r="A7573">
        <v>8115</v>
      </c>
      <c r="B7573" t="s">
        <v>5577</v>
      </c>
      <c r="C7573">
        <v>1</v>
      </c>
      <c r="D7573" t="str">
        <f>VLOOKUP(Zomato_Analytics[[#This Row],[CountryCode]],Country_code[#All],2,FALSE)</f>
        <v>India</v>
      </c>
      <c r="E7573" t="s">
        <v>13424</v>
      </c>
      <c r="F7573" t="s">
        <v>15208</v>
      </c>
      <c r="G7573" t="s">
        <v>11361</v>
      </c>
      <c r="H7573" t="s">
        <v>13474</v>
      </c>
      <c r="I7573">
        <v>77.310934000000003</v>
      </c>
      <c r="J7573">
        <v>28.5773817</v>
      </c>
      <c r="K7573" t="s">
        <v>5020</v>
      </c>
      <c r="L7573" t="s">
        <v>26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s="1">
        <v>41509</v>
      </c>
      <c r="V7573">
        <f>FLOOR(Zomato_Analytics[[#This Row],[Average_Cost_for_two]],100000)</f>
        <v>0</v>
      </c>
    </row>
    <row r="7574" spans="1:22" x14ac:dyDescent="0.25">
      <c r="A7574">
        <v>18014141</v>
      </c>
      <c r="B7574" t="s">
        <v>11345</v>
      </c>
      <c r="C7574">
        <v>1</v>
      </c>
      <c r="D7574" t="str">
        <f>VLOOKUP(Zomato_Analytics[[#This Row],[CountryCode]],Country_code[#All],2,FALSE)</f>
        <v>India</v>
      </c>
      <c r="E7574" t="s">
        <v>13424</v>
      </c>
      <c r="F7574" t="s">
        <v>15209</v>
      </c>
      <c r="G7574" t="s">
        <v>14911</v>
      </c>
      <c r="H7574" t="s">
        <v>14912</v>
      </c>
      <c r="I7574">
        <v>77.325791600000002</v>
      </c>
      <c r="J7574">
        <v>28.570363759999999</v>
      </c>
      <c r="K7574" t="s">
        <v>15210</v>
      </c>
      <c r="L7574" t="s">
        <v>26</v>
      </c>
      <c r="M7574" t="s">
        <v>27</v>
      </c>
      <c r="N7574" t="s">
        <v>34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s="1">
        <v>41496</v>
      </c>
      <c r="V7574">
        <f>FLOOR(Zomato_Analytics[[#This Row],[Average_Cost_for_two]],100000)</f>
        <v>0</v>
      </c>
    </row>
    <row r="7575" spans="1:22" x14ac:dyDescent="0.25">
      <c r="A7575">
        <v>308770</v>
      </c>
      <c r="B7575" t="s">
        <v>15211</v>
      </c>
      <c r="C7575">
        <v>1</v>
      </c>
      <c r="D7575" t="str">
        <f>VLOOKUP(Zomato_Analytics[[#This Row],[CountryCode]],Country_code[#All],2,FALSE)</f>
        <v>India</v>
      </c>
      <c r="E7575" t="s">
        <v>13424</v>
      </c>
      <c r="F7575" t="s">
        <v>15212</v>
      </c>
      <c r="G7575" t="s">
        <v>14056</v>
      </c>
      <c r="H7575" t="s">
        <v>14057</v>
      </c>
      <c r="I7575">
        <v>77.333205199999995</v>
      </c>
      <c r="J7575">
        <v>28.583854599999999</v>
      </c>
      <c r="K7575" t="s">
        <v>478</v>
      </c>
      <c r="L7575" t="s">
        <v>26</v>
      </c>
      <c r="M7575" t="s">
        <v>27</v>
      </c>
      <c r="N7575" t="s">
        <v>34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s="1">
        <v>40776</v>
      </c>
      <c r="V7575">
        <f>FLOOR(Zomato_Analytics[[#This Row],[Average_Cost_for_two]],100000)</f>
        <v>0</v>
      </c>
    </row>
    <row r="7576" spans="1:22" x14ac:dyDescent="0.25">
      <c r="A7576">
        <v>18216929</v>
      </c>
      <c r="B7576" t="s">
        <v>245</v>
      </c>
      <c r="C7576">
        <v>1</v>
      </c>
      <c r="D7576" t="str">
        <f>VLOOKUP(Zomato_Analytics[[#This Row],[CountryCode]],Country_code[#All],2,FALSE)</f>
        <v>India</v>
      </c>
      <c r="E7576" t="s">
        <v>13424</v>
      </c>
      <c r="F7576" t="s">
        <v>15213</v>
      </c>
      <c r="G7576" t="s">
        <v>12610</v>
      </c>
      <c r="H7576" t="s">
        <v>13485</v>
      </c>
      <c r="I7576">
        <v>77.342574900000002</v>
      </c>
      <c r="J7576">
        <v>28.5950171</v>
      </c>
      <c r="K7576" t="s">
        <v>607</v>
      </c>
      <c r="L7576" t="s">
        <v>26</v>
      </c>
      <c r="M7576" t="s">
        <v>27</v>
      </c>
      <c r="N7576" t="s">
        <v>34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s="1">
        <v>41147</v>
      </c>
      <c r="V7576">
        <f>FLOOR(Zomato_Analytics[[#This Row],[Average_Cost_for_two]],100000)</f>
        <v>0</v>
      </c>
    </row>
    <row r="7577" spans="1:22" x14ac:dyDescent="0.25">
      <c r="A7577">
        <v>8022</v>
      </c>
      <c r="B7577" t="s">
        <v>15214</v>
      </c>
      <c r="C7577">
        <v>1</v>
      </c>
      <c r="D7577" t="str">
        <f>VLOOKUP(Zomato_Analytics[[#This Row],[CountryCode]],Country_code[#All],2,FALSE)</f>
        <v>India</v>
      </c>
      <c r="E7577" t="s">
        <v>13424</v>
      </c>
      <c r="F7577" t="s">
        <v>15215</v>
      </c>
      <c r="G7577" t="s">
        <v>13842</v>
      </c>
      <c r="H7577" t="s">
        <v>13843</v>
      </c>
      <c r="I7577">
        <v>77.338176599999997</v>
      </c>
      <c r="J7577">
        <v>28.584321500000001</v>
      </c>
      <c r="K7577" t="s">
        <v>478</v>
      </c>
      <c r="L7577" t="s">
        <v>26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s="1">
        <v>41139</v>
      </c>
      <c r="V7577">
        <f>FLOOR(Zomato_Analytics[[#This Row],[Average_Cost_for_two]],100000)</f>
        <v>0</v>
      </c>
    </row>
    <row r="7578" spans="1:22" x14ac:dyDescent="0.25">
      <c r="A7578">
        <v>18020006</v>
      </c>
      <c r="B7578" t="s">
        <v>15216</v>
      </c>
      <c r="C7578">
        <v>1</v>
      </c>
      <c r="D7578" t="str">
        <f>VLOOKUP(Zomato_Analytics[[#This Row],[CountryCode]],Country_code[#All],2,FALSE)</f>
        <v>India</v>
      </c>
      <c r="E7578" t="s">
        <v>13424</v>
      </c>
      <c r="F7578" t="s">
        <v>15217</v>
      </c>
      <c r="G7578" t="s">
        <v>13842</v>
      </c>
      <c r="H7578" t="s">
        <v>13843</v>
      </c>
      <c r="I7578">
        <v>77.338131899999993</v>
      </c>
      <c r="J7578">
        <v>28.584322700000001</v>
      </c>
      <c r="K7578" t="s">
        <v>695</v>
      </c>
      <c r="L7578" t="s">
        <v>26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s="1">
        <v>41131</v>
      </c>
      <c r="V7578">
        <f>FLOOR(Zomato_Analytics[[#This Row],[Average_Cost_for_two]],100000)</f>
        <v>0</v>
      </c>
    </row>
    <row r="7579" spans="1:22" x14ac:dyDescent="0.25">
      <c r="A7579">
        <v>18412866</v>
      </c>
      <c r="B7579" t="s">
        <v>659</v>
      </c>
      <c r="C7579">
        <v>1</v>
      </c>
      <c r="D7579" t="str">
        <f>VLOOKUP(Zomato_Analytics[[#This Row],[CountryCode]],Country_code[#All],2,FALSE)</f>
        <v>India</v>
      </c>
      <c r="E7579" t="s">
        <v>13424</v>
      </c>
      <c r="F7579" t="s">
        <v>13566</v>
      </c>
      <c r="G7579" t="s">
        <v>13567</v>
      </c>
      <c r="H7579" t="s">
        <v>13566</v>
      </c>
      <c r="I7579">
        <v>77.366333999999995</v>
      </c>
      <c r="J7579">
        <v>28.565117999999998</v>
      </c>
      <c r="K7579" t="s">
        <v>609</v>
      </c>
      <c r="L7579" t="s">
        <v>26</v>
      </c>
      <c r="M7579" t="s">
        <v>27</v>
      </c>
      <c r="N7579" t="s">
        <v>34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s="1">
        <v>42242</v>
      </c>
      <c r="V7579">
        <f>FLOOR(Zomato_Analytics[[#This Row],[Average_Cost_for_two]],100000)</f>
        <v>0</v>
      </c>
    </row>
    <row r="7580" spans="1:22" x14ac:dyDescent="0.25">
      <c r="A7580">
        <v>306167</v>
      </c>
      <c r="B7580" t="s">
        <v>15218</v>
      </c>
      <c r="C7580">
        <v>1</v>
      </c>
      <c r="D7580" t="str">
        <f>VLOOKUP(Zomato_Analytics[[#This Row],[CountryCode]],Country_code[#All],2,FALSE)</f>
        <v>India</v>
      </c>
      <c r="E7580" t="s">
        <v>13424</v>
      </c>
      <c r="F7580" t="s">
        <v>15219</v>
      </c>
      <c r="G7580" t="s">
        <v>11532</v>
      </c>
      <c r="H7580" t="s">
        <v>13499</v>
      </c>
      <c r="I7580">
        <v>77.361917500000004</v>
      </c>
      <c r="J7580">
        <v>28.570602999999998</v>
      </c>
      <c r="K7580" t="s">
        <v>7046</v>
      </c>
      <c r="L7580" t="s">
        <v>26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s="1">
        <v>40414</v>
      </c>
      <c r="V7580">
        <f>FLOOR(Zomato_Analytics[[#This Row],[Average_Cost_for_two]],100000)</f>
        <v>0</v>
      </c>
    </row>
    <row r="7581" spans="1:22" x14ac:dyDescent="0.25">
      <c r="A7581">
        <v>6170</v>
      </c>
      <c r="B7581" t="s">
        <v>15220</v>
      </c>
      <c r="C7581">
        <v>1</v>
      </c>
      <c r="D7581" t="str">
        <f>VLOOKUP(Zomato_Analytics[[#This Row],[CountryCode]],Country_code[#All],2,FALSE)</f>
        <v>India</v>
      </c>
      <c r="E7581" t="s">
        <v>13424</v>
      </c>
      <c r="F7581" t="s">
        <v>15221</v>
      </c>
      <c r="G7581" t="s">
        <v>11388</v>
      </c>
      <c r="H7581" t="s">
        <v>13504</v>
      </c>
      <c r="I7581">
        <v>77.320160700000002</v>
      </c>
      <c r="J7581">
        <v>28.5976222</v>
      </c>
      <c r="K7581" t="s">
        <v>475</v>
      </c>
      <c r="L7581" t="s">
        <v>26</v>
      </c>
      <c r="M7581" t="s">
        <v>27</v>
      </c>
      <c r="N7581" t="s">
        <v>34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s="1">
        <v>40780</v>
      </c>
      <c r="V7581">
        <f>FLOOR(Zomato_Analytics[[#This Row],[Average_Cost_for_two]],100000)</f>
        <v>0</v>
      </c>
    </row>
    <row r="7582" spans="1:22" x14ac:dyDescent="0.25">
      <c r="A7582">
        <v>18431193</v>
      </c>
      <c r="B7582" t="s">
        <v>15222</v>
      </c>
      <c r="C7582">
        <v>1</v>
      </c>
      <c r="D7582" t="str">
        <f>VLOOKUP(Zomato_Analytics[[#This Row],[CountryCode]],Country_code[#All],2,FALSE)</f>
        <v>India</v>
      </c>
      <c r="E7582" t="s">
        <v>13424</v>
      </c>
      <c r="F7582" t="s">
        <v>14323</v>
      </c>
      <c r="G7582" t="s">
        <v>13591</v>
      </c>
      <c r="H7582" t="s">
        <v>13590</v>
      </c>
      <c r="I7582">
        <v>77.340973399999996</v>
      </c>
      <c r="J7582">
        <v>28.586319599999999</v>
      </c>
      <c r="K7582" t="s">
        <v>475</v>
      </c>
      <c r="L7582" t="s">
        <v>26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s="1">
        <v>42952</v>
      </c>
      <c r="V7582">
        <f>FLOOR(Zomato_Analytics[[#This Row],[Average_Cost_for_two]],100000)</f>
        <v>0</v>
      </c>
    </row>
    <row r="7583" spans="1:22" x14ac:dyDescent="0.25">
      <c r="A7583">
        <v>18204456</v>
      </c>
      <c r="B7583" t="s">
        <v>5923</v>
      </c>
      <c r="C7583">
        <v>1</v>
      </c>
      <c r="D7583" t="str">
        <f>VLOOKUP(Zomato_Analytics[[#This Row],[CountryCode]],Country_code[#All],2,FALSE)</f>
        <v>India</v>
      </c>
      <c r="E7583" t="s">
        <v>13424</v>
      </c>
      <c r="F7583" t="s">
        <v>15223</v>
      </c>
      <c r="G7583" t="s">
        <v>13444</v>
      </c>
      <c r="H7583" t="s">
        <v>13445</v>
      </c>
      <c r="I7583">
        <v>77.4097048</v>
      </c>
      <c r="J7583">
        <v>28.501163600000002</v>
      </c>
      <c r="K7583" t="s">
        <v>5925</v>
      </c>
      <c r="L7583" t="s">
        <v>26</v>
      </c>
      <c r="M7583" t="s">
        <v>27</v>
      </c>
      <c r="N7583" t="s">
        <v>34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s="1">
        <v>43303</v>
      </c>
      <c r="V7583">
        <f>FLOOR(Zomato_Analytics[[#This Row],[Average_Cost_for_two]],100000)</f>
        <v>0</v>
      </c>
    </row>
    <row r="7584" spans="1:22" x14ac:dyDescent="0.25">
      <c r="A7584">
        <v>18219552</v>
      </c>
      <c r="B7584" t="s">
        <v>15224</v>
      </c>
      <c r="C7584">
        <v>1</v>
      </c>
      <c r="D7584" t="str">
        <f>VLOOKUP(Zomato_Analytics[[#This Row],[CountryCode]],Country_code[#All],2,FALSE)</f>
        <v>India</v>
      </c>
      <c r="E7584" t="s">
        <v>13424</v>
      </c>
      <c r="F7584" t="s">
        <v>13670</v>
      </c>
      <c r="G7584" t="s">
        <v>11369</v>
      </c>
      <c r="H7584" t="s">
        <v>13670</v>
      </c>
      <c r="I7584">
        <v>77.335358900000003</v>
      </c>
      <c r="J7584">
        <v>28.568457899999999</v>
      </c>
      <c r="K7584" t="s">
        <v>568</v>
      </c>
      <c r="L7584" t="s">
        <v>26</v>
      </c>
      <c r="M7584" t="s">
        <v>27</v>
      </c>
      <c r="N7584" t="s">
        <v>34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s="1">
        <v>41832</v>
      </c>
      <c r="V7584">
        <f>FLOOR(Zomato_Analytics[[#This Row],[Average_Cost_for_two]],100000)</f>
        <v>0</v>
      </c>
    </row>
    <row r="7585" spans="1:22" x14ac:dyDescent="0.25">
      <c r="A7585">
        <v>18255715</v>
      </c>
      <c r="B7585" t="s">
        <v>15225</v>
      </c>
      <c r="C7585">
        <v>1</v>
      </c>
      <c r="D7585" t="str">
        <f>VLOOKUP(Zomato_Analytics[[#This Row],[CountryCode]],Country_code[#All],2,FALSE)</f>
        <v>India</v>
      </c>
      <c r="E7585" t="s">
        <v>13424</v>
      </c>
      <c r="F7585" t="s">
        <v>15226</v>
      </c>
      <c r="G7585" t="s">
        <v>13776</v>
      </c>
      <c r="H7585" t="s">
        <v>13777</v>
      </c>
      <c r="I7585">
        <v>77.337683600000005</v>
      </c>
      <c r="J7585">
        <v>28.564406300000002</v>
      </c>
      <c r="K7585" t="s">
        <v>501</v>
      </c>
      <c r="L7585" t="s">
        <v>26</v>
      </c>
      <c r="M7585" t="s">
        <v>27</v>
      </c>
      <c r="N7585" t="s">
        <v>34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s="1">
        <v>40368</v>
      </c>
      <c r="V7585">
        <f>FLOOR(Zomato_Analytics[[#This Row],[Average_Cost_for_two]],100000)</f>
        <v>0</v>
      </c>
    </row>
    <row r="7586" spans="1:22" x14ac:dyDescent="0.25">
      <c r="A7586">
        <v>1745</v>
      </c>
      <c r="B7586" t="s">
        <v>15227</v>
      </c>
      <c r="C7586">
        <v>1</v>
      </c>
      <c r="D7586" t="str">
        <f>VLOOKUP(Zomato_Analytics[[#This Row],[CountryCode]],Country_code[#All],2,FALSE)</f>
        <v>India</v>
      </c>
      <c r="E7586" t="s">
        <v>13424</v>
      </c>
      <c r="F7586" t="s">
        <v>14147</v>
      </c>
      <c r="G7586" t="s">
        <v>11532</v>
      </c>
      <c r="H7586" t="s">
        <v>13499</v>
      </c>
      <c r="I7586">
        <v>77.362096899999997</v>
      </c>
      <c r="J7586">
        <v>28.570350900000001</v>
      </c>
      <c r="K7586" t="s">
        <v>875</v>
      </c>
      <c r="L7586" t="s">
        <v>26</v>
      </c>
      <c r="M7586" t="s">
        <v>27</v>
      </c>
      <c r="N7586" t="s">
        <v>34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s="1">
        <v>40739</v>
      </c>
      <c r="V7586">
        <f>FLOOR(Zomato_Analytics[[#This Row],[Average_Cost_for_two]],100000)</f>
        <v>0</v>
      </c>
    </row>
    <row r="7587" spans="1:22" x14ac:dyDescent="0.25">
      <c r="A7587">
        <v>18082207</v>
      </c>
      <c r="B7587" t="s">
        <v>15228</v>
      </c>
      <c r="C7587">
        <v>1</v>
      </c>
      <c r="D7587" t="str">
        <f>VLOOKUP(Zomato_Analytics[[#This Row],[CountryCode]],Country_code[#All],2,FALSE)</f>
        <v>India</v>
      </c>
      <c r="E7587" t="s">
        <v>13424</v>
      </c>
      <c r="F7587" t="s">
        <v>15229</v>
      </c>
      <c r="G7587" t="s">
        <v>13398</v>
      </c>
      <c r="H7587" t="s">
        <v>13578</v>
      </c>
      <c r="I7587">
        <v>77.365505999999996</v>
      </c>
      <c r="J7587">
        <v>28.591383499999999</v>
      </c>
      <c r="K7587" t="s">
        <v>15230</v>
      </c>
      <c r="L7587" t="s">
        <v>26</v>
      </c>
      <c r="M7587" t="s">
        <v>27</v>
      </c>
      <c r="N7587" t="s">
        <v>34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s="1">
        <v>42938</v>
      </c>
      <c r="V7587">
        <f>FLOOR(Zomato_Analytics[[#This Row],[Average_Cost_for_two]],100000)</f>
        <v>0</v>
      </c>
    </row>
    <row r="7588" spans="1:22" x14ac:dyDescent="0.25">
      <c r="A7588">
        <v>313329</v>
      </c>
      <c r="B7588" t="s">
        <v>15231</v>
      </c>
      <c r="C7588">
        <v>1</v>
      </c>
      <c r="D7588" t="str">
        <f>VLOOKUP(Zomato_Analytics[[#This Row],[CountryCode]],Country_code[#All],2,FALSE)</f>
        <v>India</v>
      </c>
      <c r="E7588" t="s">
        <v>13424</v>
      </c>
      <c r="F7588" t="s">
        <v>15232</v>
      </c>
      <c r="G7588" t="s">
        <v>11233</v>
      </c>
      <c r="H7588" t="s">
        <v>13645</v>
      </c>
      <c r="I7588">
        <v>77.342986100000005</v>
      </c>
      <c r="J7588">
        <v>28.603245300000001</v>
      </c>
      <c r="K7588" t="s">
        <v>560</v>
      </c>
      <c r="L7588" t="s">
        <v>26</v>
      </c>
      <c r="M7588" t="s">
        <v>27</v>
      </c>
      <c r="N7588" t="s">
        <v>34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s="1">
        <v>43304</v>
      </c>
      <c r="V7588">
        <f>FLOOR(Zomato_Analytics[[#This Row],[Average_Cost_for_two]],100000)</f>
        <v>0</v>
      </c>
    </row>
    <row r="7589" spans="1:22" x14ac:dyDescent="0.25">
      <c r="A7589">
        <v>18396437</v>
      </c>
      <c r="B7589" t="s">
        <v>15233</v>
      </c>
      <c r="C7589">
        <v>1</v>
      </c>
      <c r="D7589" t="str">
        <f>VLOOKUP(Zomato_Analytics[[#This Row],[CountryCode]],Country_code[#All],2,FALSE)</f>
        <v>India</v>
      </c>
      <c r="E7589" t="s">
        <v>13424</v>
      </c>
      <c r="F7589" t="s">
        <v>15234</v>
      </c>
      <c r="G7589" t="s">
        <v>13535</v>
      </c>
      <c r="H7589" t="s">
        <v>13536</v>
      </c>
      <c r="I7589">
        <v>77.369864000000007</v>
      </c>
      <c r="J7589">
        <v>28.618151099999999</v>
      </c>
      <c r="K7589" t="s">
        <v>965</v>
      </c>
      <c r="L7589" t="s">
        <v>26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s="1">
        <v>42558</v>
      </c>
      <c r="V7589">
        <f>FLOOR(Zomato_Analytics[[#This Row],[Average_Cost_for_two]],100000)</f>
        <v>0</v>
      </c>
    </row>
    <row r="7590" spans="1:22" x14ac:dyDescent="0.25">
      <c r="A7590">
        <v>18070483</v>
      </c>
      <c r="B7590" t="s">
        <v>5923</v>
      </c>
      <c r="C7590">
        <v>1</v>
      </c>
      <c r="D7590" t="str">
        <f>VLOOKUP(Zomato_Analytics[[#This Row],[CountryCode]],Country_code[#All],2,FALSE)</f>
        <v>India</v>
      </c>
      <c r="E7590" t="s">
        <v>13424</v>
      </c>
      <c r="F7590" t="s">
        <v>15235</v>
      </c>
      <c r="G7590" t="s">
        <v>13879</v>
      </c>
      <c r="H7590" t="s">
        <v>13880</v>
      </c>
      <c r="I7590">
        <v>77.364981029999996</v>
      </c>
      <c r="J7590">
        <v>28.596897989999999</v>
      </c>
      <c r="K7590" t="s">
        <v>5925</v>
      </c>
      <c r="L7590" t="s">
        <v>26</v>
      </c>
      <c r="M7590" t="s">
        <v>27</v>
      </c>
      <c r="N7590" t="s">
        <v>34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s="1">
        <v>40745</v>
      </c>
      <c r="V7590">
        <f>FLOOR(Zomato_Analytics[[#This Row],[Average_Cost_for_two]],100000)</f>
        <v>0</v>
      </c>
    </row>
    <row r="7591" spans="1:22" x14ac:dyDescent="0.25">
      <c r="A7591">
        <v>18352249</v>
      </c>
      <c r="B7591" t="s">
        <v>5964</v>
      </c>
      <c r="C7591">
        <v>1</v>
      </c>
      <c r="D7591" t="str">
        <f>VLOOKUP(Zomato_Analytics[[#This Row],[CountryCode]],Country_code[#All],2,FALSE)</f>
        <v>India</v>
      </c>
      <c r="E7591" t="s">
        <v>13424</v>
      </c>
      <c r="F7591" t="s">
        <v>15236</v>
      </c>
      <c r="G7591" t="s">
        <v>13426</v>
      </c>
      <c r="H7591" t="s">
        <v>13427</v>
      </c>
      <c r="I7591">
        <v>77.353663400000002</v>
      </c>
      <c r="J7591">
        <v>28.574218900000002</v>
      </c>
      <c r="K7591" t="s">
        <v>13039</v>
      </c>
      <c r="L7591" t="s">
        <v>26</v>
      </c>
      <c r="M7591" t="s">
        <v>27</v>
      </c>
      <c r="N7591" t="s">
        <v>34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s="1">
        <v>41816</v>
      </c>
      <c r="V7591">
        <f>FLOOR(Zomato_Analytics[[#This Row],[Average_Cost_for_two]],100000)</f>
        <v>0</v>
      </c>
    </row>
    <row r="7592" spans="1:22" x14ac:dyDescent="0.25">
      <c r="A7592">
        <v>18439534</v>
      </c>
      <c r="B7592" t="s">
        <v>15237</v>
      </c>
      <c r="C7592">
        <v>1</v>
      </c>
      <c r="D7592" t="str">
        <f>VLOOKUP(Zomato_Analytics[[#This Row],[CountryCode]],Country_code[#All],2,FALSE)</f>
        <v>India</v>
      </c>
      <c r="E7592" t="s">
        <v>13424</v>
      </c>
      <c r="F7592" t="s">
        <v>15238</v>
      </c>
      <c r="G7592" t="s">
        <v>13567</v>
      </c>
      <c r="H7592" t="s">
        <v>13566</v>
      </c>
      <c r="I7592">
        <v>77.3618278</v>
      </c>
      <c r="J7592">
        <v>28.569249599999999</v>
      </c>
      <c r="K7592" t="s">
        <v>15239</v>
      </c>
      <c r="L7592" t="s">
        <v>26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s="1">
        <v>42888</v>
      </c>
      <c r="V7592">
        <f>FLOOR(Zomato_Analytics[[#This Row],[Average_Cost_for_two]],100000)</f>
        <v>0</v>
      </c>
    </row>
    <row r="7593" spans="1:22" x14ac:dyDescent="0.25">
      <c r="A7593">
        <v>18383031</v>
      </c>
      <c r="B7593" t="s">
        <v>13898</v>
      </c>
      <c r="C7593">
        <v>1</v>
      </c>
      <c r="D7593" t="str">
        <f>VLOOKUP(Zomato_Analytics[[#This Row],[CountryCode]],Country_code[#All],2,FALSE)</f>
        <v>India</v>
      </c>
      <c r="E7593" t="s">
        <v>13424</v>
      </c>
      <c r="F7593" t="s">
        <v>15240</v>
      </c>
      <c r="G7593" t="s">
        <v>13398</v>
      </c>
      <c r="H7593" t="s">
        <v>13578</v>
      </c>
      <c r="I7593">
        <v>77.362645200000003</v>
      </c>
      <c r="J7593">
        <v>28.595781200000001</v>
      </c>
      <c r="K7593" t="s">
        <v>565</v>
      </c>
      <c r="L7593" t="s">
        <v>26</v>
      </c>
      <c r="M7593" t="s">
        <v>27</v>
      </c>
      <c r="N7593" t="s">
        <v>34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s="1">
        <v>41064</v>
      </c>
      <c r="V7593">
        <f>FLOOR(Zomato_Analytics[[#This Row],[Average_Cost_for_two]],100000)</f>
        <v>0</v>
      </c>
    </row>
    <row r="7594" spans="1:22" x14ac:dyDescent="0.25">
      <c r="A7594">
        <v>302502</v>
      </c>
      <c r="B7594" t="s">
        <v>15241</v>
      </c>
      <c r="C7594">
        <v>1</v>
      </c>
      <c r="D7594" t="str">
        <f>VLOOKUP(Zomato_Analytics[[#This Row],[CountryCode]],Country_code[#All],2,FALSE)</f>
        <v>India</v>
      </c>
      <c r="E7594" t="s">
        <v>13424</v>
      </c>
      <c r="F7594" t="s">
        <v>15242</v>
      </c>
      <c r="G7594" t="s">
        <v>11233</v>
      </c>
      <c r="H7594" t="s">
        <v>13645</v>
      </c>
      <c r="I7594">
        <v>77.342796699999994</v>
      </c>
      <c r="J7594">
        <v>28.6033255</v>
      </c>
      <c r="K7594" t="s">
        <v>737</v>
      </c>
      <c r="L7594" t="s">
        <v>26</v>
      </c>
      <c r="M7594" t="s">
        <v>27</v>
      </c>
      <c r="N7594" t="s">
        <v>34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s="1">
        <v>41076</v>
      </c>
      <c r="V7594">
        <f>FLOOR(Zomato_Analytics[[#This Row],[Average_Cost_for_two]],100000)</f>
        <v>0</v>
      </c>
    </row>
    <row r="7595" spans="1:22" x14ac:dyDescent="0.25">
      <c r="A7595">
        <v>3939</v>
      </c>
      <c r="B7595" t="s">
        <v>6449</v>
      </c>
      <c r="C7595">
        <v>1</v>
      </c>
      <c r="D7595" t="str">
        <f>VLOOKUP(Zomato_Analytics[[#This Row],[CountryCode]],Country_code[#All],2,FALSE)</f>
        <v>India</v>
      </c>
      <c r="E7595" t="s">
        <v>13424</v>
      </c>
      <c r="F7595" t="s">
        <v>15243</v>
      </c>
      <c r="G7595" t="s">
        <v>13535</v>
      </c>
      <c r="H7595" t="s">
        <v>13536</v>
      </c>
      <c r="I7595">
        <v>77.363173500000002</v>
      </c>
      <c r="J7595">
        <v>28.613038</v>
      </c>
      <c r="K7595" t="s">
        <v>521</v>
      </c>
      <c r="L7595" t="s">
        <v>26</v>
      </c>
      <c r="M7595" t="s">
        <v>27</v>
      </c>
      <c r="N7595" t="s">
        <v>34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s="1">
        <v>42888</v>
      </c>
      <c r="V7595">
        <f>FLOOR(Zomato_Analytics[[#This Row],[Average_Cost_for_two]],100000)</f>
        <v>0</v>
      </c>
    </row>
    <row r="7596" spans="1:22" x14ac:dyDescent="0.25">
      <c r="A7596">
        <v>4758</v>
      </c>
      <c r="B7596" t="s">
        <v>5439</v>
      </c>
      <c r="C7596">
        <v>1</v>
      </c>
      <c r="D7596" t="str">
        <f>VLOOKUP(Zomato_Analytics[[#This Row],[CountryCode]],Country_code[#All],2,FALSE)</f>
        <v>India</v>
      </c>
      <c r="E7596" t="s">
        <v>13424</v>
      </c>
      <c r="F7596" t="s">
        <v>15244</v>
      </c>
      <c r="G7596" t="s">
        <v>13535</v>
      </c>
      <c r="H7596" t="s">
        <v>13536</v>
      </c>
      <c r="I7596">
        <v>77.362455800000006</v>
      </c>
      <c r="J7596">
        <v>28.612791000000001</v>
      </c>
      <c r="K7596" t="s">
        <v>15245</v>
      </c>
      <c r="L7596" t="s">
        <v>26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s="1">
        <v>40702</v>
      </c>
      <c r="V7596">
        <f>FLOOR(Zomato_Analytics[[#This Row],[Average_Cost_for_two]],100000)</f>
        <v>0</v>
      </c>
    </row>
    <row r="7597" spans="1:22" x14ac:dyDescent="0.25">
      <c r="A7597">
        <v>18279435</v>
      </c>
      <c r="B7597" t="s">
        <v>15246</v>
      </c>
      <c r="C7597">
        <v>1</v>
      </c>
      <c r="D7597" t="str">
        <f>VLOOKUP(Zomato_Analytics[[#This Row],[CountryCode]],Country_code[#All],2,FALSE)</f>
        <v>India</v>
      </c>
      <c r="E7597" t="s">
        <v>13424</v>
      </c>
      <c r="F7597" t="s">
        <v>15247</v>
      </c>
      <c r="G7597" t="s">
        <v>14408</v>
      </c>
      <c r="H7597" t="s">
        <v>14409</v>
      </c>
      <c r="I7597">
        <v>77.513032499999994</v>
      </c>
      <c r="J7597">
        <v>28.472010699999998</v>
      </c>
      <c r="K7597" t="s">
        <v>478</v>
      </c>
      <c r="L7597" t="s">
        <v>26</v>
      </c>
      <c r="M7597" t="s">
        <v>27</v>
      </c>
      <c r="N7597" t="s">
        <v>34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s="1">
        <v>42493</v>
      </c>
      <c r="V7597">
        <f>FLOOR(Zomato_Analytics[[#This Row],[Average_Cost_for_two]],100000)</f>
        <v>0</v>
      </c>
    </row>
    <row r="7598" spans="1:22" x14ac:dyDescent="0.25">
      <c r="A7598">
        <v>399</v>
      </c>
      <c r="B7598" t="s">
        <v>5909</v>
      </c>
      <c r="C7598">
        <v>1</v>
      </c>
      <c r="D7598" t="str">
        <f>VLOOKUP(Zomato_Analytics[[#This Row],[CountryCode]],Country_code[#All],2,FALSE)</f>
        <v>India</v>
      </c>
      <c r="E7598" t="s">
        <v>13424</v>
      </c>
      <c r="F7598" t="s">
        <v>15248</v>
      </c>
      <c r="G7598" t="s">
        <v>13766</v>
      </c>
      <c r="H7598" t="s">
        <v>13767</v>
      </c>
      <c r="I7598">
        <v>77.315705199999996</v>
      </c>
      <c r="J7598">
        <v>28.5801391</v>
      </c>
      <c r="K7598" t="s">
        <v>5911</v>
      </c>
      <c r="L7598" t="s">
        <v>26</v>
      </c>
      <c r="M7598" t="s">
        <v>27</v>
      </c>
      <c r="N7598" t="s">
        <v>34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s="1">
        <v>41405</v>
      </c>
      <c r="V7598">
        <f>FLOOR(Zomato_Analytics[[#This Row],[Average_Cost_for_two]],100000)</f>
        <v>0</v>
      </c>
    </row>
    <row r="7599" spans="1:22" x14ac:dyDescent="0.25">
      <c r="A7599">
        <v>307724</v>
      </c>
      <c r="B7599" t="s">
        <v>6025</v>
      </c>
      <c r="C7599">
        <v>1</v>
      </c>
      <c r="D7599" t="str">
        <f>VLOOKUP(Zomato_Analytics[[#This Row],[CountryCode]],Country_code[#All],2,FALSE)</f>
        <v>India</v>
      </c>
      <c r="E7599" t="s">
        <v>13424</v>
      </c>
      <c r="F7599" t="s">
        <v>15249</v>
      </c>
      <c r="G7599" t="s">
        <v>13666</v>
      </c>
      <c r="H7599" t="s">
        <v>13667</v>
      </c>
      <c r="I7599">
        <v>77.328097630000002</v>
      </c>
      <c r="J7599">
        <v>28.574339049999999</v>
      </c>
      <c r="K7599" t="s">
        <v>25</v>
      </c>
      <c r="L7599" t="s">
        <v>26</v>
      </c>
      <c r="M7599" t="s">
        <v>27</v>
      </c>
      <c r="N7599" t="s">
        <v>34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s="1">
        <v>40308</v>
      </c>
      <c r="V7599">
        <f>FLOOR(Zomato_Analytics[[#This Row],[Average_Cost_for_two]],100000)</f>
        <v>0</v>
      </c>
    </row>
    <row r="7600" spans="1:22" x14ac:dyDescent="0.25">
      <c r="A7600">
        <v>310724</v>
      </c>
      <c r="B7600" t="s">
        <v>9338</v>
      </c>
      <c r="C7600">
        <v>1</v>
      </c>
      <c r="D7600" t="str">
        <f>VLOOKUP(Zomato_Analytics[[#This Row],[CountryCode]],Country_code[#All],2,FALSE)</f>
        <v>India</v>
      </c>
      <c r="E7600" t="s">
        <v>13424</v>
      </c>
      <c r="F7600" t="s">
        <v>15250</v>
      </c>
      <c r="G7600" t="s">
        <v>13528</v>
      </c>
      <c r="H7600" t="s">
        <v>13527</v>
      </c>
      <c r="I7600">
        <v>77.367824299999995</v>
      </c>
      <c r="J7600">
        <v>28.557426299999999</v>
      </c>
      <c r="K7600" t="s">
        <v>704</v>
      </c>
      <c r="L7600" t="s">
        <v>26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s="1">
        <v>42495</v>
      </c>
      <c r="V7600">
        <f>FLOOR(Zomato_Analytics[[#This Row],[Average_Cost_for_two]],100000)</f>
        <v>0</v>
      </c>
    </row>
    <row r="7601" spans="1:22" x14ac:dyDescent="0.25">
      <c r="A7601">
        <v>312184</v>
      </c>
      <c r="B7601" t="s">
        <v>15251</v>
      </c>
      <c r="C7601">
        <v>1</v>
      </c>
      <c r="D7601" t="str">
        <f>VLOOKUP(Zomato_Analytics[[#This Row],[CountryCode]],Country_code[#All],2,FALSE)</f>
        <v>India</v>
      </c>
      <c r="E7601" t="s">
        <v>13424</v>
      </c>
      <c r="F7601" t="s">
        <v>15252</v>
      </c>
      <c r="G7601" t="s">
        <v>13398</v>
      </c>
      <c r="H7601" t="s">
        <v>13578</v>
      </c>
      <c r="I7601">
        <v>77.359612100000007</v>
      </c>
      <c r="J7601">
        <v>28.590031799999998</v>
      </c>
      <c r="K7601" t="s">
        <v>501</v>
      </c>
      <c r="L7601" t="s">
        <v>26</v>
      </c>
      <c r="M7601" t="s">
        <v>27</v>
      </c>
      <c r="N7601" t="s">
        <v>34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s="1">
        <v>41782</v>
      </c>
      <c r="V7601">
        <f>FLOOR(Zomato_Analytics[[#This Row],[Average_Cost_for_two]],100000)</f>
        <v>0</v>
      </c>
    </row>
    <row r="7602" spans="1:22" x14ac:dyDescent="0.25">
      <c r="A7602">
        <v>18268502</v>
      </c>
      <c r="B7602" t="s">
        <v>15253</v>
      </c>
      <c r="C7602">
        <v>1</v>
      </c>
      <c r="D7602" t="str">
        <f>VLOOKUP(Zomato_Analytics[[#This Row],[CountryCode]],Country_code[#All],2,FALSE)</f>
        <v>India</v>
      </c>
      <c r="E7602" t="s">
        <v>13424</v>
      </c>
      <c r="F7602" t="s">
        <v>15254</v>
      </c>
      <c r="G7602" t="s">
        <v>13535</v>
      </c>
      <c r="H7602" t="s">
        <v>13536</v>
      </c>
      <c r="I7602">
        <v>77.354024539999998</v>
      </c>
      <c r="J7602">
        <v>28.61083103</v>
      </c>
      <c r="K7602" t="s">
        <v>560</v>
      </c>
      <c r="L7602" t="s">
        <v>26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s="1">
        <v>41045</v>
      </c>
      <c r="V7602">
        <f>FLOOR(Zomato_Analytics[[#This Row],[Average_Cost_for_two]],100000)</f>
        <v>0</v>
      </c>
    </row>
    <row r="7603" spans="1:22" x14ac:dyDescent="0.25">
      <c r="A7603">
        <v>18424880</v>
      </c>
      <c r="B7603" t="s">
        <v>5964</v>
      </c>
      <c r="C7603">
        <v>1</v>
      </c>
      <c r="D7603" t="str">
        <f>VLOOKUP(Zomato_Analytics[[#This Row],[CountryCode]],Country_code[#All],2,FALSE)</f>
        <v>India</v>
      </c>
      <c r="E7603" t="s">
        <v>13424</v>
      </c>
      <c r="F7603" t="s">
        <v>15255</v>
      </c>
      <c r="G7603" t="s">
        <v>13632</v>
      </c>
      <c r="H7603" t="s">
        <v>13633</v>
      </c>
      <c r="I7603">
        <v>77.321628599999997</v>
      </c>
      <c r="J7603">
        <v>28.5646509</v>
      </c>
      <c r="K7603" t="s">
        <v>13039</v>
      </c>
      <c r="L7603" t="s">
        <v>26</v>
      </c>
      <c r="M7603" t="s">
        <v>27</v>
      </c>
      <c r="N7603" t="s">
        <v>34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s="1">
        <v>43211</v>
      </c>
      <c r="V7603">
        <f>FLOOR(Zomato_Analytics[[#This Row],[Average_Cost_for_two]],100000)</f>
        <v>0</v>
      </c>
    </row>
    <row r="7604" spans="1:22" x14ac:dyDescent="0.25">
      <c r="A7604">
        <v>3735</v>
      </c>
      <c r="B7604" t="s">
        <v>15256</v>
      </c>
      <c r="C7604">
        <v>1</v>
      </c>
      <c r="D7604" t="str">
        <f>VLOOKUP(Zomato_Analytics[[#This Row],[CountryCode]],Country_code[#All],2,FALSE)</f>
        <v>India</v>
      </c>
      <c r="E7604" t="s">
        <v>13424</v>
      </c>
      <c r="F7604" t="s">
        <v>15257</v>
      </c>
      <c r="G7604" t="s">
        <v>13596</v>
      </c>
      <c r="H7604" t="s">
        <v>13597</v>
      </c>
      <c r="I7604">
        <v>77.510389399999994</v>
      </c>
      <c r="J7604">
        <v>28.470463899999999</v>
      </c>
      <c r="K7604" t="s">
        <v>578</v>
      </c>
      <c r="L7604" t="s">
        <v>26</v>
      </c>
      <c r="M7604" t="s">
        <v>27</v>
      </c>
      <c r="N7604" t="s">
        <v>34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s="1">
        <v>41017</v>
      </c>
      <c r="V7604">
        <f>FLOOR(Zomato_Analytics[[#This Row],[Average_Cost_for_two]],100000)</f>
        <v>0</v>
      </c>
    </row>
    <row r="7605" spans="1:22" x14ac:dyDescent="0.25">
      <c r="A7605">
        <v>18128857</v>
      </c>
      <c r="B7605" t="s">
        <v>15258</v>
      </c>
      <c r="C7605">
        <v>1</v>
      </c>
      <c r="D7605" t="str">
        <f>VLOOKUP(Zomato_Analytics[[#This Row],[CountryCode]],Country_code[#All],2,FALSE)</f>
        <v>India</v>
      </c>
      <c r="E7605" t="s">
        <v>13424</v>
      </c>
      <c r="F7605" t="s">
        <v>15259</v>
      </c>
      <c r="G7605" t="s">
        <v>14408</v>
      </c>
      <c r="H7605" t="s">
        <v>14409</v>
      </c>
      <c r="I7605">
        <v>77.512763699999994</v>
      </c>
      <c r="J7605">
        <v>28.472075499999999</v>
      </c>
      <c r="K7605" t="s">
        <v>478</v>
      </c>
      <c r="L7605" t="s">
        <v>26</v>
      </c>
      <c r="M7605" t="s">
        <v>27</v>
      </c>
      <c r="N7605" t="s">
        <v>34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s="1">
        <v>41392</v>
      </c>
      <c r="V7605">
        <f>FLOOR(Zomato_Analytics[[#This Row],[Average_Cost_for_two]],100000)</f>
        <v>0</v>
      </c>
    </row>
    <row r="7606" spans="1:22" x14ac:dyDescent="0.25">
      <c r="A7606">
        <v>18462632</v>
      </c>
      <c r="B7606" t="s">
        <v>4834</v>
      </c>
      <c r="C7606">
        <v>1</v>
      </c>
      <c r="D7606" t="str">
        <f>VLOOKUP(Zomato_Analytics[[#This Row],[CountryCode]],Country_code[#All],2,FALSE)</f>
        <v>India</v>
      </c>
      <c r="E7606" t="s">
        <v>13424</v>
      </c>
      <c r="F7606" t="s">
        <v>15260</v>
      </c>
      <c r="G7606" t="s">
        <v>13599</v>
      </c>
      <c r="H7606" t="s">
        <v>13600</v>
      </c>
      <c r="I7606">
        <v>77.332088089999999</v>
      </c>
      <c r="J7606">
        <v>28.588946610000001</v>
      </c>
      <c r="K7606" t="s">
        <v>501</v>
      </c>
      <c r="L7606" t="s">
        <v>26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s="1">
        <v>41367</v>
      </c>
      <c r="V7606">
        <f>FLOOR(Zomato_Analytics[[#This Row],[Average_Cost_for_two]],100000)</f>
        <v>0</v>
      </c>
    </row>
    <row r="7607" spans="1:22" x14ac:dyDescent="0.25">
      <c r="A7607">
        <v>5755</v>
      </c>
      <c r="B7607" t="s">
        <v>1069</v>
      </c>
      <c r="C7607">
        <v>1</v>
      </c>
      <c r="D7607" t="str">
        <f>VLOOKUP(Zomato_Analytics[[#This Row],[CountryCode]],Country_code[#All],2,FALSE)</f>
        <v>India</v>
      </c>
      <c r="E7607" t="s">
        <v>13424</v>
      </c>
      <c r="F7607" t="s">
        <v>15261</v>
      </c>
      <c r="G7607" t="s">
        <v>12537</v>
      </c>
      <c r="H7607" t="s">
        <v>13441</v>
      </c>
      <c r="I7607">
        <v>77.338003900000004</v>
      </c>
      <c r="J7607">
        <v>28.597251100000001</v>
      </c>
      <c r="K7607" t="s">
        <v>25</v>
      </c>
      <c r="L7607" t="s">
        <v>26</v>
      </c>
      <c r="M7607" t="s">
        <v>27</v>
      </c>
      <c r="N7607" t="s">
        <v>34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s="1">
        <v>40642</v>
      </c>
      <c r="V7607">
        <f>FLOOR(Zomato_Analytics[[#This Row],[Average_Cost_for_two]],100000)</f>
        <v>0</v>
      </c>
    </row>
    <row r="7608" spans="1:22" x14ac:dyDescent="0.25">
      <c r="A7608">
        <v>396</v>
      </c>
      <c r="B7608" t="s">
        <v>5909</v>
      </c>
      <c r="C7608">
        <v>1</v>
      </c>
      <c r="D7608" t="str">
        <f>VLOOKUP(Zomato_Analytics[[#This Row],[CountryCode]],Country_code[#All],2,FALSE)</f>
        <v>India</v>
      </c>
      <c r="E7608" t="s">
        <v>13424</v>
      </c>
      <c r="F7608" t="s">
        <v>15262</v>
      </c>
      <c r="G7608" t="s">
        <v>14911</v>
      </c>
      <c r="H7608" t="s">
        <v>14912</v>
      </c>
      <c r="I7608">
        <v>77.324327789999998</v>
      </c>
      <c r="J7608">
        <v>28.569208629999999</v>
      </c>
      <c r="K7608" t="s">
        <v>521</v>
      </c>
      <c r="L7608" t="s">
        <v>26</v>
      </c>
      <c r="M7608" t="s">
        <v>27</v>
      </c>
      <c r="N7608" t="s">
        <v>34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s="1">
        <v>41021</v>
      </c>
      <c r="V7608">
        <f>FLOOR(Zomato_Analytics[[#This Row],[Average_Cost_for_two]],100000)</f>
        <v>0</v>
      </c>
    </row>
    <row r="7609" spans="1:22" x14ac:dyDescent="0.25">
      <c r="A7609">
        <v>18345461</v>
      </c>
      <c r="B7609" t="s">
        <v>15263</v>
      </c>
      <c r="C7609">
        <v>1</v>
      </c>
      <c r="D7609" t="str">
        <f>VLOOKUP(Zomato_Analytics[[#This Row],[CountryCode]],Country_code[#All],2,FALSE)</f>
        <v>India</v>
      </c>
      <c r="E7609" t="s">
        <v>13424</v>
      </c>
      <c r="F7609" t="s">
        <v>15264</v>
      </c>
      <c r="G7609" t="s">
        <v>13740</v>
      </c>
      <c r="H7609" t="s">
        <v>13741</v>
      </c>
      <c r="I7609">
        <v>77.335297699999998</v>
      </c>
      <c r="J7609">
        <v>28.576827600000001</v>
      </c>
      <c r="K7609" t="s">
        <v>729</v>
      </c>
      <c r="L7609" t="s">
        <v>26</v>
      </c>
      <c r="M7609" t="s">
        <v>27</v>
      </c>
      <c r="N7609" t="s">
        <v>34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s="1">
        <v>42826</v>
      </c>
      <c r="V7609">
        <f>FLOOR(Zomato_Analytics[[#This Row],[Average_Cost_for_two]],100000)</f>
        <v>0</v>
      </c>
    </row>
    <row r="7610" spans="1:22" x14ac:dyDescent="0.25">
      <c r="A7610">
        <v>18014129</v>
      </c>
      <c r="B7610" t="s">
        <v>15265</v>
      </c>
      <c r="C7610">
        <v>1</v>
      </c>
      <c r="D7610" t="str">
        <f>VLOOKUP(Zomato_Analytics[[#This Row],[CountryCode]],Country_code[#All],2,FALSE)</f>
        <v>India</v>
      </c>
      <c r="E7610" t="s">
        <v>13424</v>
      </c>
      <c r="F7610" t="s">
        <v>14579</v>
      </c>
      <c r="G7610" t="s">
        <v>11532</v>
      </c>
      <c r="H7610" t="s">
        <v>13499</v>
      </c>
      <c r="I7610">
        <v>77.364096900000007</v>
      </c>
      <c r="J7610">
        <v>28.56872955</v>
      </c>
      <c r="K7610" t="s">
        <v>521</v>
      </c>
      <c r="L7610" t="s">
        <v>26</v>
      </c>
      <c r="M7610" t="s">
        <v>27</v>
      </c>
      <c r="N7610" t="s">
        <v>34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s="1">
        <v>42464</v>
      </c>
      <c r="V7610">
        <f>FLOOR(Zomato_Analytics[[#This Row],[Average_Cost_for_two]],100000)</f>
        <v>0</v>
      </c>
    </row>
    <row r="7611" spans="1:22" x14ac:dyDescent="0.25">
      <c r="A7611">
        <v>7909</v>
      </c>
      <c r="B7611" t="s">
        <v>5923</v>
      </c>
      <c r="C7611">
        <v>1</v>
      </c>
      <c r="D7611" t="str">
        <f>VLOOKUP(Zomato_Analytics[[#This Row],[CountryCode]],Country_code[#All],2,FALSE)</f>
        <v>India</v>
      </c>
      <c r="E7611" t="s">
        <v>13424</v>
      </c>
      <c r="F7611" t="s">
        <v>15266</v>
      </c>
      <c r="G7611" t="s">
        <v>13535</v>
      </c>
      <c r="H7611" t="s">
        <v>13536</v>
      </c>
      <c r="I7611">
        <v>77.366492800000003</v>
      </c>
      <c r="J7611">
        <v>28.612902600000002</v>
      </c>
      <c r="K7611" t="s">
        <v>5925</v>
      </c>
      <c r="L7611" t="s">
        <v>26</v>
      </c>
      <c r="M7611" t="s">
        <v>27</v>
      </c>
      <c r="N7611" t="s">
        <v>34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s="1">
        <v>40277</v>
      </c>
      <c r="V7611">
        <f>FLOOR(Zomato_Analytics[[#This Row],[Average_Cost_for_two]],100000)</f>
        <v>0</v>
      </c>
    </row>
    <row r="7612" spans="1:22" x14ac:dyDescent="0.25">
      <c r="A7612">
        <v>18163938</v>
      </c>
      <c r="B7612" t="s">
        <v>15267</v>
      </c>
      <c r="C7612">
        <v>1</v>
      </c>
      <c r="D7612" t="str">
        <f>VLOOKUP(Zomato_Analytics[[#This Row],[CountryCode]],Country_code[#All],2,FALSE)</f>
        <v>India</v>
      </c>
      <c r="E7612" t="s">
        <v>13424</v>
      </c>
      <c r="F7612" t="s">
        <v>15268</v>
      </c>
      <c r="G7612" t="s">
        <v>13511</v>
      </c>
      <c r="H7612" t="s">
        <v>13512</v>
      </c>
      <c r="I7612">
        <v>77.380910099999994</v>
      </c>
      <c r="J7612">
        <v>28.591475500000001</v>
      </c>
      <c r="K7612" t="s">
        <v>7369</v>
      </c>
      <c r="L7612" t="s">
        <v>26</v>
      </c>
      <c r="M7612" t="s">
        <v>27</v>
      </c>
      <c r="N7612" t="s">
        <v>34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s="1">
        <v>41023</v>
      </c>
      <c r="V7612">
        <f>FLOOR(Zomato_Analytics[[#This Row],[Average_Cost_for_two]],100000)</f>
        <v>0</v>
      </c>
    </row>
    <row r="7613" spans="1:22" x14ac:dyDescent="0.25">
      <c r="A7613">
        <v>18332053</v>
      </c>
      <c r="B7613" t="s">
        <v>15205</v>
      </c>
      <c r="C7613">
        <v>1</v>
      </c>
      <c r="D7613" t="str">
        <f>VLOOKUP(Zomato_Analytics[[#This Row],[CountryCode]],Country_code[#All],2,FALSE)</f>
        <v>India</v>
      </c>
      <c r="E7613" t="s">
        <v>13424</v>
      </c>
      <c r="F7613" t="s">
        <v>15269</v>
      </c>
      <c r="G7613" t="s">
        <v>13511</v>
      </c>
      <c r="H7613" t="s">
        <v>13512</v>
      </c>
      <c r="I7613">
        <v>77.384870500000005</v>
      </c>
      <c r="J7613">
        <v>28.5694254</v>
      </c>
      <c r="K7613" t="s">
        <v>475</v>
      </c>
      <c r="L7613" t="s">
        <v>26</v>
      </c>
      <c r="M7613" t="s">
        <v>27</v>
      </c>
      <c r="N7613" t="s">
        <v>34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s="1">
        <v>42468</v>
      </c>
      <c r="V7613">
        <f>FLOOR(Zomato_Analytics[[#This Row],[Average_Cost_for_two]],100000)</f>
        <v>0</v>
      </c>
    </row>
    <row r="7614" spans="1:22" x14ac:dyDescent="0.25">
      <c r="A7614">
        <v>301420</v>
      </c>
      <c r="B7614" t="s">
        <v>15270</v>
      </c>
      <c r="C7614">
        <v>1</v>
      </c>
      <c r="D7614" t="str">
        <f>VLOOKUP(Zomato_Analytics[[#This Row],[CountryCode]],Country_code[#All],2,FALSE)</f>
        <v>India</v>
      </c>
      <c r="E7614" t="s">
        <v>13424</v>
      </c>
      <c r="F7614" t="s">
        <v>15271</v>
      </c>
      <c r="G7614" t="s">
        <v>13481</v>
      </c>
      <c r="H7614" t="s">
        <v>13482</v>
      </c>
      <c r="I7614">
        <v>77.311681100000001</v>
      </c>
      <c r="J7614">
        <v>28.584996799999999</v>
      </c>
      <c r="K7614" t="s">
        <v>607</v>
      </c>
      <c r="L7614" t="s">
        <v>26</v>
      </c>
      <c r="M7614" t="s">
        <v>27</v>
      </c>
      <c r="N7614" t="s">
        <v>34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s="1">
        <v>42440</v>
      </c>
      <c r="V7614">
        <f>FLOOR(Zomato_Analytics[[#This Row],[Average_Cost_for_two]],100000)</f>
        <v>0</v>
      </c>
    </row>
    <row r="7615" spans="1:22" x14ac:dyDescent="0.25">
      <c r="A7615">
        <v>18323760</v>
      </c>
      <c r="B7615" t="s">
        <v>15272</v>
      </c>
      <c r="C7615">
        <v>1</v>
      </c>
      <c r="D7615" t="str">
        <f>VLOOKUP(Zomato_Analytics[[#This Row],[CountryCode]],Country_code[#All],2,FALSE)</f>
        <v>India</v>
      </c>
      <c r="E7615" t="s">
        <v>13424</v>
      </c>
      <c r="F7615" t="s">
        <v>15273</v>
      </c>
      <c r="G7615" t="s">
        <v>14210</v>
      </c>
      <c r="H7615" t="s">
        <v>14211</v>
      </c>
      <c r="I7615">
        <v>77.333158999999995</v>
      </c>
      <c r="J7615">
        <v>28.571046299999999</v>
      </c>
      <c r="K7615" t="s">
        <v>475</v>
      </c>
      <c r="L7615" t="s">
        <v>26</v>
      </c>
      <c r="M7615" t="s">
        <v>27</v>
      </c>
      <c r="N7615" t="s">
        <v>34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s="1">
        <v>40605</v>
      </c>
      <c r="V7615">
        <f>FLOOR(Zomato_Analytics[[#This Row],[Average_Cost_for_two]],100000)</f>
        <v>0</v>
      </c>
    </row>
    <row r="7616" spans="1:22" x14ac:dyDescent="0.25">
      <c r="A7616">
        <v>9735</v>
      </c>
      <c r="B7616" t="s">
        <v>15274</v>
      </c>
      <c r="C7616">
        <v>1</v>
      </c>
      <c r="D7616" t="str">
        <f>VLOOKUP(Zomato_Analytics[[#This Row],[CountryCode]],Country_code[#All],2,FALSE)</f>
        <v>India</v>
      </c>
      <c r="E7616" t="s">
        <v>13424</v>
      </c>
      <c r="F7616" t="s">
        <v>15275</v>
      </c>
      <c r="G7616" t="s">
        <v>13488</v>
      </c>
      <c r="H7616" t="s">
        <v>13489</v>
      </c>
      <c r="I7616">
        <v>77.361109999999996</v>
      </c>
      <c r="J7616">
        <v>28.581824399999999</v>
      </c>
      <c r="K7616" t="s">
        <v>501</v>
      </c>
      <c r="L7616" t="s">
        <v>26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s="1">
        <v>42070</v>
      </c>
      <c r="V7616">
        <f>FLOOR(Zomato_Analytics[[#This Row],[Average_Cost_for_two]],100000)</f>
        <v>0</v>
      </c>
    </row>
    <row r="7617" spans="1:22" x14ac:dyDescent="0.25">
      <c r="A7617">
        <v>18412870</v>
      </c>
      <c r="B7617" t="s">
        <v>15276</v>
      </c>
      <c r="C7617">
        <v>1</v>
      </c>
      <c r="D7617" t="str">
        <f>VLOOKUP(Zomato_Analytics[[#This Row],[CountryCode]],Country_code[#All],2,FALSE)</f>
        <v>India</v>
      </c>
      <c r="E7617" t="s">
        <v>13424</v>
      </c>
      <c r="F7617" t="s">
        <v>13566</v>
      </c>
      <c r="G7617" t="s">
        <v>13567</v>
      </c>
      <c r="H7617" t="s">
        <v>13566</v>
      </c>
      <c r="I7617">
        <v>77.3629392</v>
      </c>
      <c r="J7617">
        <v>28.566204899999999</v>
      </c>
      <c r="K7617" t="s">
        <v>647</v>
      </c>
      <c r="L7617" t="s">
        <v>26</v>
      </c>
      <c r="M7617" t="s">
        <v>27</v>
      </c>
      <c r="N7617" t="s">
        <v>34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s="1">
        <v>42441</v>
      </c>
      <c r="V7617">
        <f>FLOOR(Zomato_Analytics[[#This Row],[Average_Cost_for_two]],100000)</f>
        <v>0</v>
      </c>
    </row>
    <row r="7618" spans="1:22" x14ac:dyDescent="0.25">
      <c r="A7618">
        <v>18370372</v>
      </c>
      <c r="B7618" t="s">
        <v>15277</v>
      </c>
      <c r="C7618">
        <v>1</v>
      </c>
      <c r="D7618" t="str">
        <f>VLOOKUP(Zomato_Analytics[[#This Row],[CountryCode]],Country_code[#All],2,FALSE)</f>
        <v>India</v>
      </c>
      <c r="E7618" t="s">
        <v>13424</v>
      </c>
      <c r="F7618" t="s">
        <v>15278</v>
      </c>
      <c r="G7618" t="s">
        <v>13495</v>
      </c>
      <c r="H7618" t="s">
        <v>13496</v>
      </c>
      <c r="I7618">
        <v>77.338290700000002</v>
      </c>
      <c r="J7618">
        <v>28.564708410000001</v>
      </c>
      <c r="K7618" t="s">
        <v>557</v>
      </c>
      <c r="L7618" t="s">
        <v>26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s="1">
        <v>40608</v>
      </c>
      <c r="V7618">
        <f>FLOOR(Zomato_Analytics[[#This Row],[Average_Cost_for_two]],100000)</f>
        <v>0</v>
      </c>
    </row>
    <row r="7619" spans="1:22" x14ac:dyDescent="0.25">
      <c r="A7619">
        <v>18261720</v>
      </c>
      <c r="B7619" t="s">
        <v>15225</v>
      </c>
      <c r="C7619">
        <v>1</v>
      </c>
      <c r="D7619" t="str">
        <f>VLOOKUP(Zomato_Analytics[[#This Row],[CountryCode]],Country_code[#All],2,FALSE)</f>
        <v>India</v>
      </c>
      <c r="E7619" t="s">
        <v>13424</v>
      </c>
      <c r="F7619" t="s">
        <v>15279</v>
      </c>
      <c r="G7619" t="s">
        <v>13531</v>
      </c>
      <c r="H7619" t="s">
        <v>13532</v>
      </c>
      <c r="I7619">
        <v>77.366582500000007</v>
      </c>
      <c r="J7619">
        <v>28.582519099999999</v>
      </c>
      <c r="K7619" t="s">
        <v>501</v>
      </c>
      <c r="L7619" t="s">
        <v>26</v>
      </c>
      <c r="M7619" t="s">
        <v>27</v>
      </c>
      <c r="N7619" t="s">
        <v>34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s="1">
        <v>40619</v>
      </c>
      <c r="V7619">
        <f>FLOOR(Zomato_Analytics[[#This Row],[Average_Cost_for_two]],100000)</f>
        <v>0</v>
      </c>
    </row>
    <row r="7620" spans="1:22" x14ac:dyDescent="0.25">
      <c r="A7620">
        <v>18157407</v>
      </c>
      <c r="B7620" t="s">
        <v>15280</v>
      </c>
      <c r="C7620">
        <v>1</v>
      </c>
      <c r="D7620" t="str">
        <f>VLOOKUP(Zomato_Analytics[[#This Row],[CountryCode]],Country_code[#All],2,FALSE)</f>
        <v>India</v>
      </c>
      <c r="E7620" t="s">
        <v>13424</v>
      </c>
      <c r="F7620" t="s">
        <v>15281</v>
      </c>
      <c r="G7620" t="s">
        <v>13398</v>
      </c>
      <c r="H7620" t="s">
        <v>13578</v>
      </c>
      <c r="I7620">
        <v>77.3623312</v>
      </c>
      <c r="J7620">
        <v>28.595693499999999</v>
      </c>
      <c r="K7620" t="s">
        <v>478</v>
      </c>
      <c r="L7620" t="s">
        <v>26</v>
      </c>
      <c r="M7620" t="s">
        <v>27</v>
      </c>
      <c r="N7620" t="s">
        <v>34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s="1">
        <v>42805</v>
      </c>
      <c r="V7620">
        <f>FLOOR(Zomato_Analytics[[#This Row],[Average_Cost_for_two]],100000)</f>
        <v>0</v>
      </c>
    </row>
    <row r="7621" spans="1:22" x14ac:dyDescent="0.25">
      <c r="A7621">
        <v>18335834</v>
      </c>
      <c r="B7621" t="s">
        <v>15282</v>
      </c>
      <c r="C7621">
        <v>1</v>
      </c>
      <c r="D7621" t="str">
        <f>VLOOKUP(Zomato_Analytics[[#This Row],[CountryCode]],Country_code[#All],2,FALSE)</f>
        <v>India</v>
      </c>
      <c r="E7621" t="s">
        <v>13424</v>
      </c>
      <c r="F7621" t="s">
        <v>15283</v>
      </c>
      <c r="G7621" t="s">
        <v>13511</v>
      </c>
      <c r="H7621" t="s">
        <v>13512</v>
      </c>
      <c r="I7621">
        <v>77.381342900000007</v>
      </c>
      <c r="J7621">
        <v>28.5664689</v>
      </c>
      <c r="K7621" t="s">
        <v>478</v>
      </c>
      <c r="L7621" t="s">
        <v>26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s="1">
        <v>42807</v>
      </c>
      <c r="V7621">
        <f>FLOOR(Zomato_Analytics[[#This Row],[Average_Cost_for_two]],100000)</f>
        <v>0</v>
      </c>
    </row>
    <row r="7622" spans="1:22" x14ac:dyDescent="0.25">
      <c r="A7622">
        <v>18469970</v>
      </c>
      <c r="B7622" t="s">
        <v>15284</v>
      </c>
      <c r="C7622">
        <v>1</v>
      </c>
      <c r="D7622" t="str">
        <f>VLOOKUP(Zomato_Analytics[[#This Row],[CountryCode]],Country_code[#All],2,FALSE)</f>
        <v>India</v>
      </c>
      <c r="E7622" t="s">
        <v>13424</v>
      </c>
      <c r="F7622" t="s">
        <v>15285</v>
      </c>
      <c r="G7622" t="s">
        <v>13511</v>
      </c>
      <c r="H7622" t="s">
        <v>13512</v>
      </c>
      <c r="I7622">
        <v>77.387573000000003</v>
      </c>
      <c r="J7622">
        <v>28.563959799999999</v>
      </c>
      <c r="K7622" t="s">
        <v>3446</v>
      </c>
      <c r="L7622" t="s">
        <v>26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s="1">
        <v>41706</v>
      </c>
      <c r="V7622">
        <f>FLOOR(Zomato_Analytics[[#This Row],[Average_Cost_for_two]],100000)</f>
        <v>0</v>
      </c>
    </row>
    <row r="7623" spans="1:22" x14ac:dyDescent="0.25">
      <c r="A7623">
        <v>5610</v>
      </c>
      <c r="B7623" t="s">
        <v>6522</v>
      </c>
      <c r="C7623">
        <v>1</v>
      </c>
      <c r="D7623" t="str">
        <f>VLOOKUP(Zomato_Analytics[[#This Row],[CountryCode]],Country_code[#All],2,FALSE)</f>
        <v>India</v>
      </c>
      <c r="E7623" t="s">
        <v>13424</v>
      </c>
      <c r="F7623" t="s">
        <v>15286</v>
      </c>
      <c r="G7623" t="s">
        <v>13550</v>
      </c>
      <c r="H7623" t="s">
        <v>13551</v>
      </c>
      <c r="I7623">
        <v>77.325868999999997</v>
      </c>
      <c r="J7623">
        <v>28.5674499</v>
      </c>
      <c r="K7623" t="s">
        <v>6523</v>
      </c>
      <c r="L7623" t="s">
        <v>26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s="1">
        <v>42085</v>
      </c>
      <c r="V7623">
        <f>FLOOR(Zomato_Analytics[[#This Row],[Average_Cost_for_two]],100000)</f>
        <v>0</v>
      </c>
    </row>
    <row r="7624" spans="1:22" x14ac:dyDescent="0.25">
      <c r="A7624">
        <v>18133480</v>
      </c>
      <c r="B7624" t="s">
        <v>5906</v>
      </c>
      <c r="C7624">
        <v>1</v>
      </c>
      <c r="D7624" t="str">
        <f>VLOOKUP(Zomato_Analytics[[#This Row],[CountryCode]],Country_code[#All],2,FALSE)</f>
        <v>India</v>
      </c>
      <c r="E7624" t="s">
        <v>13424</v>
      </c>
      <c r="F7624" t="s">
        <v>14330</v>
      </c>
      <c r="G7624" t="s">
        <v>13550</v>
      </c>
      <c r="H7624" t="s">
        <v>13551</v>
      </c>
      <c r="I7624">
        <v>77.325308100000001</v>
      </c>
      <c r="J7624">
        <v>28.567150300000002</v>
      </c>
      <c r="K7624" t="s">
        <v>5908</v>
      </c>
      <c r="L7624" t="s">
        <v>26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s="1">
        <v>40972</v>
      </c>
      <c r="V7624">
        <f>FLOOR(Zomato_Analytics[[#This Row],[Average_Cost_for_two]],100000)</f>
        <v>0</v>
      </c>
    </row>
    <row r="7625" spans="1:22" x14ac:dyDescent="0.25">
      <c r="A7625">
        <v>18268352</v>
      </c>
      <c r="B7625" t="s">
        <v>15287</v>
      </c>
      <c r="C7625">
        <v>1</v>
      </c>
      <c r="D7625" t="str">
        <f>VLOOKUP(Zomato_Analytics[[#This Row],[CountryCode]],Country_code[#All],2,FALSE)</f>
        <v>India</v>
      </c>
      <c r="E7625" t="s">
        <v>13424</v>
      </c>
      <c r="F7625" t="s">
        <v>15288</v>
      </c>
      <c r="G7625" t="s">
        <v>13434</v>
      </c>
      <c r="H7625" t="s">
        <v>13435</v>
      </c>
      <c r="I7625">
        <v>77.365202980000007</v>
      </c>
      <c r="J7625">
        <v>28.539209320000001</v>
      </c>
      <c r="K7625" t="s">
        <v>501</v>
      </c>
      <c r="L7625" t="s">
        <v>26</v>
      </c>
      <c r="M7625" t="s">
        <v>27</v>
      </c>
      <c r="N7625" t="s">
        <v>34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s="1">
        <v>42778</v>
      </c>
      <c r="V7625">
        <f>FLOOR(Zomato_Analytics[[#This Row],[Average_Cost_for_two]],100000)</f>
        <v>0</v>
      </c>
    </row>
    <row r="7626" spans="1:22" x14ac:dyDescent="0.25">
      <c r="A7626">
        <v>3145</v>
      </c>
      <c r="B7626" t="s">
        <v>15289</v>
      </c>
      <c r="C7626">
        <v>1</v>
      </c>
      <c r="D7626" t="str">
        <f>VLOOKUP(Zomato_Analytics[[#This Row],[CountryCode]],Country_code[#All],2,FALSE)</f>
        <v>India</v>
      </c>
      <c r="E7626" t="s">
        <v>13424</v>
      </c>
      <c r="F7626" t="s">
        <v>15290</v>
      </c>
      <c r="G7626" t="s">
        <v>11361</v>
      </c>
      <c r="H7626" t="s">
        <v>13474</v>
      </c>
      <c r="I7626">
        <v>77.313857600000006</v>
      </c>
      <c r="J7626">
        <v>28.581895100000001</v>
      </c>
      <c r="K7626" t="s">
        <v>478</v>
      </c>
      <c r="L7626" t="s">
        <v>26</v>
      </c>
      <c r="M7626" t="s">
        <v>27</v>
      </c>
      <c r="N7626" t="s">
        <v>34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s="1">
        <v>42413</v>
      </c>
      <c r="V7626">
        <f>FLOOR(Zomato_Analytics[[#This Row],[Average_Cost_for_two]],100000)</f>
        <v>0</v>
      </c>
    </row>
    <row r="7627" spans="1:22" x14ac:dyDescent="0.25">
      <c r="A7627">
        <v>308451</v>
      </c>
      <c r="B7627" t="s">
        <v>5923</v>
      </c>
      <c r="C7627">
        <v>1</v>
      </c>
      <c r="D7627" t="str">
        <f>VLOOKUP(Zomato_Analytics[[#This Row],[CountryCode]],Country_code[#All],2,FALSE)</f>
        <v>India</v>
      </c>
      <c r="E7627" t="s">
        <v>13424</v>
      </c>
      <c r="F7627" t="s">
        <v>15291</v>
      </c>
      <c r="G7627" t="s">
        <v>13766</v>
      </c>
      <c r="H7627" t="s">
        <v>13767</v>
      </c>
      <c r="I7627">
        <v>77.315581780000002</v>
      </c>
      <c r="J7627">
        <v>28.581293760000001</v>
      </c>
      <c r="K7627" t="s">
        <v>5925</v>
      </c>
      <c r="L7627" t="s">
        <v>26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s="1">
        <v>40210</v>
      </c>
      <c r="V7627">
        <f>FLOOR(Zomato_Analytics[[#This Row],[Average_Cost_for_two]],100000)</f>
        <v>0</v>
      </c>
    </row>
    <row r="7628" spans="1:22" x14ac:dyDescent="0.25">
      <c r="A7628">
        <v>937</v>
      </c>
      <c r="B7628" t="s">
        <v>5964</v>
      </c>
      <c r="C7628">
        <v>1</v>
      </c>
      <c r="D7628" t="str">
        <f>VLOOKUP(Zomato_Analytics[[#This Row],[CountryCode]],Country_code[#All],2,FALSE)</f>
        <v>India</v>
      </c>
      <c r="E7628" t="s">
        <v>13424</v>
      </c>
      <c r="F7628" t="s">
        <v>15292</v>
      </c>
      <c r="G7628" t="s">
        <v>14911</v>
      </c>
      <c r="H7628" t="s">
        <v>14912</v>
      </c>
      <c r="I7628">
        <v>77.324964140000006</v>
      </c>
      <c r="J7628">
        <v>28.568765769999999</v>
      </c>
      <c r="K7628" t="s">
        <v>13039</v>
      </c>
      <c r="L7628" t="s">
        <v>26</v>
      </c>
      <c r="M7628" t="s">
        <v>27</v>
      </c>
      <c r="N7628" t="s">
        <v>34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s="1">
        <v>42041</v>
      </c>
      <c r="V7628">
        <f>FLOOR(Zomato_Analytics[[#This Row],[Average_Cost_for_two]],100000)</f>
        <v>0</v>
      </c>
    </row>
    <row r="7629" spans="1:22" x14ac:dyDescent="0.25">
      <c r="A7629">
        <v>18473005</v>
      </c>
      <c r="B7629" t="s">
        <v>15293</v>
      </c>
      <c r="C7629">
        <v>1</v>
      </c>
      <c r="D7629" t="str">
        <f>VLOOKUP(Zomato_Analytics[[#This Row],[CountryCode]],Country_code[#All],2,FALSE)</f>
        <v>India</v>
      </c>
      <c r="E7629" t="s">
        <v>13424</v>
      </c>
      <c r="F7629" t="s">
        <v>15294</v>
      </c>
      <c r="G7629" t="s">
        <v>14911</v>
      </c>
      <c r="H7629" t="s">
        <v>14912</v>
      </c>
      <c r="I7629">
        <v>77.325051999999999</v>
      </c>
      <c r="J7629">
        <v>28.571387999999999</v>
      </c>
      <c r="K7629" t="s">
        <v>857</v>
      </c>
      <c r="L7629" t="s">
        <v>26</v>
      </c>
      <c r="M7629" t="s">
        <v>27</v>
      </c>
      <c r="N7629" t="s">
        <v>34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s="1">
        <v>42789</v>
      </c>
      <c r="V7629">
        <f>FLOOR(Zomato_Analytics[[#This Row],[Average_Cost_for_two]],100000)</f>
        <v>0</v>
      </c>
    </row>
    <row r="7630" spans="1:22" x14ac:dyDescent="0.25">
      <c r="A7630">
        <v>18419879</v>
      </c>
      <c r="B7630" t="s">
        <v>15295</v>
      </c>
      <c r="C7630">
        <v>1</v>
      </c>
      <c r="D7630" t="str">
        <f>VLOOKUP(Zomato_Analytics[[#This Row],[CountryCode]],Country_code[#All],2,FALSE)</f>
        <v>India</v>
      </c>
      <c r="E7630" t="s">
        <v>13424</v>
      </c>
      <c r="F7630" t="s">
        <v>15296</v>
      </c>
      <c r="G7630" t="s">
        <v>13776</v>
      </c>
      <c r="H7630" t="s">
        <v>13777</v>
      </c>
      <c r="I7630">
        <v>77.340024999999997</v>
      </c>
      <c r="J7630">
        <v>28.565311699999999</v>
      </c>
      <c r="K7630" t="s">
        <v>475</v>
      </c>
      <c r="L7630" t="s">
        <v>26</v>
      </c>
      <c r="M7630" t="s">
        <v>27</v>
      </c>
      <c r="N7630" t="s">
        <v>34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s="1">
        <v>43145</v>
      </c>
      <c r="V7630">
        <f>FLOOR(Zomato_Analytics[[#This Row],[Average_Cost_for_two]],100000)</f>
        <v>0</v>
      </c>
    </row>
    <row r="7631" spans="1:22" x14ac:dyDescent="0.25">
      <c r="A7631">
        <v>18439012</v>
      </c>
      <c r="B7631" t="s">
        <v>15297</v>
      </c>
      <c r="C7631">
        <v>1</v>
      </c>
      <c r="D7631" t="str">
        <f>VLOOKUP(Zomato_Analytics[[#This Row],[CountryCode]],Country_code[#All],2,FALSE)</f>
        <v>India</v>
      </c>
      <c r="E7631" t="s">
        <v>13424</v>
      </c>
      <c r="F7631" t="s">
        <v>15298</v>
      </c>
      <c r="G7631" t="s">
        <v>13507</v>
      </c>
      <c r="H7631" t="s">
        <v>13508</v>
      </c>
      <c r="I7631">
        <v>0</v>
      </c>
      <c r="J7631">
        <v>0</v>
      </c>
      <c r="K7631" t="s">
        <v>478</v>
      </c>
      <c r="L7631" t="s">
        <v>26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s="1">
        <v>40945</v>
      </c>
      <c r="V7631">
        <f>FLOOR(Zomato_Analytics[[#This Row],[Average_Cost_for_two]],100000)</f>
        <v>0</v>
      </c>
    </row>
    <row r="7632" spans="1:22" x14ac:dyDescent="0.25">
      <c r="A7632">
        <v>18461590</v>
      </c>
      <c r="B7632" t="s">
        <v>15218</v>
      </c>
      <c r="C7632">
        <v>1</v>
      </c>
      <c r="D7632" t="str">
        <f>VLOOKUP(Zomato_Analytics[[#This Row],[CountryCode]],Country_code[#All],2,FALSE)</f>
        <v>India</v>
      </c>
      <c r="E7632" t="s">
        <v>13424</v>
      </c>
      <c r="F7632" t="s">
        <v>14031</v>
      </c>
      <c r="G7632" t="s">
        <v>14029</v>
      </c>
      <c r="H7632" t="s">
        <v>14030</v>
      </c>
      <c r="I7632">
        <v>0</v>
      </c>
      <c r="J7632">
        <v>0</v>
      </c>
      <c r="K7632" t="s">
        <v>560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s="1">
        <v>43121</v>
      </c>
      <c r="V7632">
        <f>FLOOR(Zomato_Analytics[[#This Row],[Average_Cost_for_two]],100000)</f>
        <v>0</v>
      </c>
    </row>
    <row r="7633" spans="1:22" x14ac:dyDescent="0.25">
      <c r="A7633">
        <v>18440424</v>
      </c>
      <c r="B7633" t="s">
        <v>5923</v>
      </c>
      <c r="C7633">
        <v>1</v>
      </c>
      <c r="D7633" t="str">
        <f>VLOOKUP(Zomato_Analytics[[#This Row],[CountryCode]],Country_code[#All],2,FALSE)</f>
        <v>India</v>
      </c>
      <c r="E7633" t="s">
        <v>13424</v>
      </c>
      <c r="F7633" t="s">
        <v>13425</v>
      </c>
      <c r="G7633" t="s">
        <v>13426</v>
      </c>
      <c r="H7633" t="s">
        <v>13427</v>
      </c>
      <c r="I7633">
        <v>77.353708299999994</v>
      </c>
      <c r="J7633">
        <v>28.574357599999999</v>
      </c>
      <c r="K7633" t="s">
        <v>5925</v>
      </c>
      <c r="L7633" t="s">
        <v>26</v>
      </c>
      <c r="M7633" t="s">
        <v>27</v>
      </c>
      <c r="N7633" t="s">
        <v>34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s="1">
        <v>42737</v>
      </c>
      <c r="V7633">
        <f>FLOOR(Zomato_Analytics[[#This Row],[Average_Cost_for_two]],100000)</f>
        <v>0</v>
      </c>
    </row>
    <row r="7634" spans="1:22" x14ac:dyDescent="0.25">
      <c r="A7634">
        <v>308758</v>
      </c>
      <c r="B7634" t="s">
        <v>5923</v>
      </c>
      <c r="C7634">
        <v>1</v>
      </c>
      <c r="D7634" t="str">
        <f>VLOOKUP(Zomato_Analytics[[#This Row],[CountryCode]],Country_code[#All],2,FALSE)</f>
        <v>India</v>
      </c>
      <c r="E7634" t="s">
        <v>13424</v>
      </c>
      <c r="F7634" t="s">
        <v>15299</v>
      </c>
      <c r="G7634" t="s">
        <v>13535</v>
      </c>
      <c r="H7634" t="s">
        <v>13536</v>
      </c>
      <c r="I7634">
        <v>77.370417189999998</v>
      </c>
      <c r="J7634">
        <v>28.624538560000001</v>
      </c>
      <c r="K7634" t="s">
        <v>5925</v>
      </c>
      <c r="L7634" t="s">
        <v>26</v>
      </c>
      <c r="M7634" t="s">
        <v>27</v>
      </c>
      <c r="N7634" t="s">
        <v>34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s="1">
        <v>41645</v>
      </c>
      <c r="V7634">
        <f>FLOOR(Zomato_Analytics[[#This Row],[Average_Cost_for_two]],100000)</f>
        <v>0</v>
      </c>
    </row>
    <row r="7635" spans="1:22" x14ac:dyDescent="0.25">
      <c r="A7635">
        <v>18424201</v>
      </c>
      <c r="B7635" t="s">
        <v>15300</v>
      </c>
      <c r="C7635">
        <v>1</v>
      </c>
      <c r="D7635" t="str">
        <f>VLOOKUP(Zomato_Analytics[[#This Row],[CountryCode]],Country_code[#All],2,FALSE)</f>
        <v>India</v>
      </c>
      <c r="E7635" t="s">
        <v>13424</v>
      </c>
      <c r="F7635" t="s">
        <v>15301</v>
      </c>
      <c r="G7635" t="s">
        <v>13511</v>
      </c>
      <c r="H7635" t="s">
        <v>13512</v>
      </c>
      <c r="I7635">
        <v>77.386329900000007</v>
      </c>
      <c r="J7635">
        <v>28.5722375</v>
      </c>
      <c r="K7635" t="s">
        <v>607</v>
      </c>
      <c r="L7635" t="s">
        <v>26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s="1">
        <v>40197</v>
      </c>
      <c r="V7635">
        <f>FLOOR(Zomato_Analytics[[#This Row],[Average_Cost_for_two]],100000)</f>
        <v>0</v>
      </c>
    </row>
    <row r="7636" spans="1:22" x14ac:dyDescent="0.25">
      <c r="A7636">
        <v>18337891</v>
      </c>
      <c r="B7636" t="s">
        <v>15302</v>
      </c>
      <c r="C7636">
        <v>1</v>
      </c>
      <c r="D7636" t="str">
        <f>VLOOKUP(Zomato_Analytics[[#This Row],[CountryCode]],Country_code[#All],2,FALSE)</f>
        <v>India</v>
      </c>
      <c r="E7636" t="s">
        <v>13424</v>
      </c>
      <c r="F7636" t="s">
        <v>15303</v>
      </c>
      <c r="G7636" t="s">
        <v>13456</v>
      </c>
      <c r="H7636" t="s">
        <v>13457</v>
      </c>
      <c r="I7636">
        <v>77.381653</v>
      </c>
      <c r="J7636">
        <v>28.519905999999999</v>
      </c>
      <c r="K7636" t="s">
        <v>680</v>
      </c>
      <c r="L7636" t="s">
        <v>26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s="1">
        <v>43125</v>
      </c>
      <c r="V7636">
        <f>FLOOR(Zomato_Analytics[[#This Row],[Average_Cost_for_two]],100000)</f>
        <v>0</v>
      </c>
    </row>
    <row r="7637" spans="1:22" x14ac:dyDescent="0.25">
      <c r="A7637">
        <v>312558</v>
      </c>
      <c r="B7637" t="s">
        <v>15304</v>
      </c>
      <c r="C7637">
        <v>1</v>
      </c>
      <c r="D7637" t="str">
        <f>VLOOKUP(Zomato_Analytics[[#This Row],[CountryCode]],Country_code[#All],2,FALSE)</f>
        <v>India</v>
      </c>
      <c r="E7637" t="s">
        <v>13424</v>
      </c>
      <c r="F7637" t="s">
        <v>15305</v>
      </c>
      <c r="G7637" t="s">
        <v>13456</v>
      </c>
      <c r="H7637" t="s">
        <v>13457</v>
      </c>
      <c r="I7637">
        <v>77.386317300000002</v>
      </c>
      <c r="J7637">
        <v>28.518998499999999</v>
      </c>
      <c r="K7637" t="s">
        <v>560</v>
      </c>
      <c r="L7637" t="s">
        <v>26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s="1">
        <v>42740</v>
      </c>
      <c r="V7637">
        <f>FLOOR(Zomato_Analytics[[#This Row],[Average_Cost_for_two]],100000)</f>
        <v>0</v>
      </c>
    </row>
    <row r="7638" spans="1:22" x14ac:dyDescent="0.25">
      <c r="A7638">
        <v>313035</v>
      </c>
      <c r="B7638" t="s">
        <v>15306</v>
      </c>
      <c r="C7638">
        <v>1</v>
      </c>
      <c r="D7638" t="str">
        <f>VLOOKUP(Zomato_Analytics[[#This Row],[CountryCode]],Country_code[#All],2,FALSE)</f>
        <v>India</v>
      </c>
      <c r="E7638" t="s">
        <v>13424</v>
      </c>
      <c r="F7638" t="s">
        <v>15307</v>
      </c>
      <c r="G7638" t="s">
        <v>13596</v>
      </c>
      <c r="H7638" t="s">
        <v>13597</v>
      </c>
      <c r="I7638">
        <v>77.514152499999994</v>
      </c>
      <c r="J7638">
        <v>28.4725185</v>
      </c>
      <c r="K7638" t="s">
        <v>475</v>
      </c>
      <c r="L7638" t="s">
        <v>26</v>
      </c>
      <c r="M7638" t="s">
        <v>27</v>
      </c>
      <c r="N7638" t="s">
        <v>34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s="1">
        <v>41249</v>
      </c>
      <c r="V7638">
        <f>FLOOR(Zomato_Analytics[[#This Row],[Average_Cost_for_two]],100000)</f>
        <v>0</v>
      </c>
    </row>
    <row r="7639" spans="1:22" x14ac:dyDescent="0.25">
      <c r="A7639">
        <v>18371434</v>
      </c>
      <c r="B7639" t="s">
        <v>5906</v>
      </c>
      <c r="C7639">
        <v>1</v>
      </c>
      <c r="D7639" t="str">
        <f>VLOOKUP(Zomato_Analytics[[#This Row],[CountryCode]],Country_code[#All],2,FALSE)</f>
        <v>India</v>
      </c>
      <c r="E7639" t="s">
        <v>13424</v>
      </c>
      <c r="F7639" t="s">
        <v>14549</v>
      </c>
      <c r="G7639" t="s">
        <v>13426</v>
      </c>
      <c r="H7639" t="s">
        <v>13427</v>
      </c>
      <c r="I7639">
        <v>77.353663400000002</v>
      </c>
      <c r="J7639">
        <v>28.574308599999998</v>
      </c>
      <c r="K7639" t="s">
        <v>5908</v>
      </c>
      <c r="L7639" t="s">
        <v>26</v>
      </c>
      <c r="M7639" t="s">
        <v>27</v>
      </c>
      <c r="N7639" t="s">
        <v>34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s="1">
        <v>42711</v>
      </c>
      <c r="V7639">
        <f>FLOOR(Zomato_Analytics[[#This Row],[Average_Cost_for_two]],100000)</f>
        <v>0</v>
      </c>
    </row>
    <row r="7640" spans="1:22" x14ac:dyDescent="0.25">
      <c r="A7640">
        <v>6033</v>
      </c>
      <c r="B7640" t="s">
        <v>15308</v>
      </c>
      <c r="C7640">
        <v>1</v>
      </c>
      <c r="D7640" t="str">
        <f>VLOOKUP(Zomato_Analytics[[#This Row],[CountryCode]],Country_code[#All],2,FALSE)</f>
        <v>India</v>
      </c>
      <c r="E7640" t="s">
        <v>13424</v>
      </c>
      <c r="F7640" t="s">
        <v>15309</v>
      </c>
      <c r="G7640" t="s">
        <v>15310</v>
      </c>
      <c r="H7640" t="s">
        <v>15311</v>
      </c>
      <c r="I7640">
        <v>77.350689599999995</v>
      </c>
      <c r="J7640">
        <v>28.603869700000001</v>
      </c>
      <c r="K7640" t="s">
        <v>565</v>
      </c>
      <c r="L7640" t="s">
        <v>26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s="1">
        <v>42359</v>
      </c>
      <c r="V7640">
        <f>FLOOR(Zomato_Analytics[[#This Row],[Average_Cost_for_two]],100000)</f>
        <v>0</v>
      </c>
    </row>
    <row r="7641" spans="1:22" x14ac:dyDescent="0.25">
      <c r="A7641">
        <v>18133476</v>
      </c>
      <c r="B7641" t="s">
        <v>15312</v>
      </c>
      <c r="C7641">
        <v>1</v>
      </c>
      <c r="D7641" t="str">
        <f>VLOOKUP(Zomato_Analytics[[#This Row],[CountryCode]],Country_code[#All],2,FALSE)</f>
        <v>India</v>
      </c>
      <c r="E7641" t="s">
        <v>13424</v>
      </c>
      <c r="F7641" t="s">
        <v>15313</v>
      </c>
      <c r="G7641" t="s">
        <v>13434</v>
      </c>
      <c r="H7641" t="s">
        <v>13435</v>
      </c>
      <c r="I7641">
        <v>77.386751000000004</v>
      </c>
      <c r="J7641">
        <v>28.533163999999999</v>
      </c>
      <c r="K7641" t="s">
        <v>25</v>
      </c>
      <c r="L7641" t="s">
        <v>26</v>
      </c>
      <c r="M7641" t="s">
        <v>27</v>
      </c>
      <c r="N7641" t="s">
        <v>34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s="1">
        <v>41625</v>
      </c>
      <c r="V7641">
        <f>FLOOR(Zomato_Analytics[[#This Row],[Average_Cost_for_two]],100000)</f>
        <v>0</v>
      </c>
    </row>
    <row r="7642" spans="1:22" x14ac:dyDescent="0.25">
      <c r="A7642">
        <v>309098</v>
      </c>
      <c r="B7642" t="s">
        <v>15314</v>
      </c>
      <c r="C7642">
        <v>1</v>
      </c>
      <c r="D7642" t="str">
        <f>VLOOKUP(Zomato_Analytics[[#This Row],[CountryCode]],Country_code[#All],2,FALSE)</f>
        <v>India</v>
      </c>
      <c r="E7642" t="s">
        <v>13424</v>
      </c>
      <c r="F7642" t="s">
        <v>15315</v>
      </c>
      <c r="G7642" t="s">
        <v>14911</v>
      </c>
      <c r="H7642" t="s">
        <v>14912</v>
      </c>
      <c r="I7642">
        <v>77.324997670000002</v>
      </c>
      <c r="J7642">
        <v>28.569787519999998</v>
      </c>
      <c r="K7642" t="s">
        <v>4494</v>
      </c>
      <c r="L7642" t="s">
        <v>26</v>
      </c>
      <c r="M7642" t="s">
        <v>27</v>
      </c>
      <c r="N7642" t="s">
        <v>34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s="1">
        <v>42721</v>
      </c>
      <c r="V7642">
        <f>FLOOR(Zomato_Analytics[[#This Row],[Average_Cost_for_two]],100000)</f>
        <v>0</v>
      </c>
    </row>
    <row r="7643" spans="1:22" x14ac:dyDescent="0.25">
      <c r="A7643">
        <v>18424675</v>
      </c>
      <c r="B7643" t="s">
        <v>15316</v>
      </c>
      <c r="C7643">
        <v>1</v>
      </c>
      <c r="D7643" t="str">
        <f>VLOOKUP(Zomato_Analytics[[#This Row],[CountryCode]],Country_code[#All],2,FALSE)</f>
        <v>India</v>
      </c>
      <c r="E7643" t="s">
        <v>13424</v>
      </c>
      <c r="F7643" t="s">
        <v>15317</v>
      </c>
      <c r="G7643" t="s">
        <v>13481</v>
      </c>
      <c r="H7643" t="s">
        <v>13482</v>
      </c>
      <c r="I7643">
        <v>77.312386200000006</v>
      </c>
      <c r="J7643">
        <v>28.585055199999999</v>
      </c>
      <c r="K7643" t="s">
        <v>560</v>
      </c>
      <c r="L7643" t="s">
        <v>26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s="1">
        <v>41635</v>
      </c>
      <c r="V7643">
        <f>FLOOR(Zomato_Analytics[[#This Row],[Average_Cost_for_two]],100000)</f>
        <v>0</v>
      </c>
    </row>
    <row r="7644" spans="1:22" x14ac:dyDescent="0.25">
      <c r="A7644">
        <v>18398459</v>
      </c>
      <c r="B7644" t="s">
        <v>15318</v>
      </c>
      <c r="C7644">
        <v>1</v>
      </c>
      <c r="D7644" t="str">
        <f>VLOOKUP(Zomato_Analytics[[#This Row],[CountryCode]],Country_code[#All],2,FALSE)</f>
        <v>India</v>
      </c>
      <c r="E7644" t="s">
        <v>13424</v>
      </c>
      <c r="F7644" t="s">
        <v>13846</v>
      </c>
      <c r="G7644" t="s">
        <v>13776</v>
      </c>
      <c r="H7644" t="s">
        <v>13777</v>
      </c>
      <c r="I7644">
        <v>77.340428799999998</v>
      </c>
      <c r="J7644">
        <v>28.565394600000001</v>
      </c>
      <c r="K7644" t="s">
        <v>609</v>
      </c>
      <c r="L7644" t="s">
        <v>26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s="1">
        <v>42356</v>
      </c>
      <c r="V7644">
        <f>FLOOR(Zomato_Analytics[[#This Row],[Average_Cost_for_two]],100000)</f>
        <v>0</v>
      </c>
    </row>
    <row r="7645" spans="1:22" x14ac:dyDescent="0.25">
      <c r="A7645">
        <v>18430593</v>
      </c>
      <c r="B7645" t="s">
        <v>5906</v>
      </c>
      <c r="C7645">
        <v>1</v>
      </c>
      <c r="D7645" t="str">
        <f>VLOOKUP(Zomato_Analytics[[#This Row],[CountryCode]],Country_code[#All],2,FALSE)</f>
        <v>India</v>
      </c>
      <c r="E7645" t="s">
        <v>13424</v>
      </c>
      <c r="F7645" t="s">
        <v>15319</v>
      </c>
      <c r="G7645" t="s">
        <v>13563</v>
      </c>
      <c r="H7645" t="s">
        <v>13564</v>
      </c>
      <c r="I7645">
        <v>77.334632999999997</v>
      </c>
      <c r="J7645">
        <v>28.5640131</v>
      </c>
      <c r="K7645" t="s">
        <v>5908</v>
      </c>
      <c r="L7645" t="s">
        <v>26</v>
      </c>
      <c r="M7645" t="s">
        <v>27</v>
      </c>
      <c r="N7645" t="s">
        <v>34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s="1">
        <v>41986</v>
      </c>
      <c r="V7645">
        <f>FLOOR(Zomato_Analytics[[#This Row],[Average_Cost_for_two]],100000)</f>
        <v>0</v>
      </c>
    </row>
    <row r="7646" spans="1:22" x14ac:dyDescent="0.25">
      <c r="A7646">
        <v>18489509</v>
      </c>
      <c r="B7646" t="s">
        <v>15320</v>
      </c>
      <c r="C7646">
        <v>1</v>
      </c>
      <c r="D7646" t="str">
        <f>VLOOKUP(Zomato_Analytics[[#This Row],[CountryCode]],Country_code[#All],2,FALSE)</f>
        <v>India</v>
      </c>
      <c r="E7646" t="s">
        <v>13424</v>
      </c>
      <c r="F7646" t="s">
        <v>15321</v>
      </c>
      <c r="G7646" t="s">
        <v>13941</v>
      </c>
      <c r="H7646" t="s">
        <v>13942</v>
      </c>
      <c r="I7646">
        <v>0</v>
      </c>
      <c r="J7646">
        <v>28</v>
      </c>
      <c r="K7646" t="s">
        <v>15322</v>
      </c>
      <c r="L7646" t="s">
        <v>26</v>
      </c>
      <c r="M7646" t="s">
        <v>27</v>
      </c>
      <c r="N7646" t="s">
        <v>34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s="1">
        <v>40540</v>
      </c>
      <c r="V7646">
        <f>FLOOR(Zomato_Analytics[[#This Row],[Average_Cost_for_two]],100000)</f>
        <v>0</v>
      </c>
    </row>
    <row r="7647" spans="1:22" x14ac:dyDescent="0.25">
      <c r="A7647">
        <v>18454463</v>
      </c>
      <c r="B7647" t="s">
        <v>15323</v>
      </c>
      <c r="C7647">
        <v>1</v>
      </c>
      <c r="D7647" t="str">
        <f>VLOOKUP(Zomato_Analytics[[#This Row],[CountryCode]],Country_code[#All],2,FALSE)</f>
        <v>India</v>
      </c>
      <c r="E7647" t="s">
        <v>13424</v>
      </c>
      <c r="F7647" t="s">
        <v>15324</v>
      </c>
      <c r="G7647" t="s">
        <v>13567</v>
      </c>
      <c r="H7647" t="s">
        <v>13566</v>
      </c>
      <c r="I7647">
        <v>77.360459829999996</v>
      </c>
      <c r="J7647">
        <v>28.56136235</v>
      </c>
      <c r="K7647" t="s">
        <v>3846</v>
      </c>
      <c r="L7647" t="s">
        <v>26</v>
      </c>
      <c r="M7647" t="s">
        <v>27</v>
      </c>
      <c r="N7647" t="s">
        <v>34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s="1">
        <v>40880</v>
      </c>
      <c r="V7647">
        <f>FLOOR(Zomato_Analytics[[#This Row],[Average_Cost_for_two]],100000)</f>
        <v>0</v>
      </c>
    </row>
    <row r="7648" spans="1:22" x14ac:dyDescent="0.25">
      <c r="A7648">
        <v>18277218</v>
      </c>
      <c r="B7648" t="s">
        <v>15325</v>
      </c>
      <c r="C7648">
        <v>1</v>
      </c>
      <c r="D7648" t="str">
        <f>VLOOKUP(Zomato_Analytics[[#This Row],[CountryCode]],Country_code[#All],2,FALSE)</f>
        <v>India</v>
      </c>
      <c r="E7648" t="s">
        <v>13424</v>
      </c>
      <c r="F7648" t="s">
        <v>15326</v>
      </c>
      <c r="G7648" t="s">
        <v>13682</v>
      </c>
      <c r="H7648" t="s">
        <v>13683</v>
      </c>
      <c r="I7648">
        <v>77.371983200000003</v>
      </c>
      <c r="J7648">
        <v>28.557397600000002</v>
      </c>
      <c r="K7648" t="s">
        <v>560</v>
      </c>
      <c r="L7648" t="s">
        <v>26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s="1">
        <v>40878</v>
      </c>
      <c r="V7648">
        <f>FLOOR(Zomato_Analytics[[#This Row],[Average_Cost_for_two]],100000)</f>
        <v>0</v>
      </c>
    </row>
    <row r="7649" spans="1:22" x14ac:dyDescent="0.25">
      <c r="A7649">
        <v>18478977</v>
      </c>
      <c r="B7649" t="s">
        <v>15327</v>
      </c>
      <c r="C7649">
        <v>1</v>
      </c>
      <c r="D7649" t="str">
        <f>VLOOKUP(Zomato_Analytics[[#This Row],[CountryCode]],Country_code[#All],2,FALSE)</f>
        <v>India</v>
      </c>
      <c r="E7649" t="s">
        <v>13424</v>
      </c>
      <c r="F7649" t="s">
        <v>15328</v>
      </c>
      <c r="G7649" t="s">
        <v>13531</v>
      </c>
      <c r="H7649" t="s">
        <v>13532</v>
      </c>
      <c r="I7649">
        <v>0</v>
      </c>
      <c r="J7649">
        <v>0</v>
      </c>
      <c r="K7649" t="s">
        <v>737</v>
      </c>
      <c r="L7649" t="s">
        <v>26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s="1">
        <v>40524</v>
      </c>
      <c r="V7649">
        <f>FLOOR(Zomato_Analytics[[#This Row],[Average_Cost_for_two]],100000)</f>
        <v>0</v>
      </c>
    </row>
    <row r="7650" spans="1:22" x14ac:dyDescent="0.25">
      <c r="A7650">
        <v>18128892</v>
      </c>
      <c r="B7650" t="s">
        <v>15329</v>
      </c>
      <c r="C7650">
        <v>1</v>
      </c>
      <c r="D7650" t="str">
        <f>VLOOKUP(Zomato_Analytics[[#This Row],[CountryCode]],Country_code[#All],2,FALSE)</f>
        <v>India</v>
      </c>
      <c r="E7650" t="s">
        <v>13424</v>
      </c>
      <c r="F7650" t="s">
        <v>15330</v>
      </c>
      <c r="G7650" t="s">
        <v>13535</v>
      </c>
      <c r="H7650" t="s">
        <v>13536</v>
      </c>
      <c r="I7650">
        <v>77.369812100000004</v>
      </c>
      <c r="J7650">
        <v>28.6185042</v>
      </c>
      <c r="K7650" t="s">
        <v>578</v>
      </c>
      <c r="L7650" t="s">
        <v>26</v>
      </c>
      <c r="M7650" t="s">
        <v>27</v>
      </c>
      <c r="N7650" t="s">
        <v>34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s="1">
        <v>41625</v>
      </c>
      <c r="V7650">
        <f>FLOOR(Zomato_Analytics[[#This Row],[Average_Cost_for_two]],100000)</f>
        <v>0</v>
      </c>
    </row>
    <row r="7651" spans="1:22" x14ac:dyDescent="0.25">
      <c r="A7651">
        <v>18423877</v>
      </c>
      <c r="B7651" t="s">
        <v>1472</v>
      </c>
      <c r="C7651">
        <v>1</v>
      </c>
      <c r="D7651" t="str">
        <f>VLOOKUP(Zomato_Analytics[[#This Row],[CountryCode]],Country_code[#All],2,FALSE)</f>
        <v>India</v>
      </c>
      <c r="E7651" t="s">
        <v>13424</v>
      </c>
      <c r="F7651" t="s">
        <v>13899</v>
      </c>
      <c r="G7651" t="s">
        <v>13535</v>
      </c>
      <c r="H7651" t="s">
        <v>13536</v>
      </c>
      <c r="I7651">
        <v>77.370709199999993</v>
      </c>
      <c r="J7651">
        <v>28.618230199999999</v>
      </c>
      <c r="K7651" t="s">
        <v>531</v>
      </c>
      <c r="L7651" t="s">
        <v>26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s="1">
        <v>40879</v>
      </c>
      <c r="V7651">
        <f>FLOOR(Zomato_Analytics[[#This Row],[Average_Cost_for_two]],100000)</f>
        <v>0</v>
      </c>
    </row>
    <row r="7652" spans="1:22" x14ac:dyDescent="0.25">
      <c r="A7652">
        <v>18435296</v>
      </c>
      <c r="B7652" t="s">
        <v>15331</v>
      </c>
      <c r="C7652">
        <v>1</v>
      </c>
      <c r="D7652" t="str">
        <f>VLOOKUP(Zomato_Analytics[[#This Row],[CountryCode]],Country_code[#All],2,FALSE)</f>
        <v>India</v>
      </c>
      <c r="E7652" t="s">
        <v>13424</v>
      </c>
      <c r="F7652" t="s">
        <v>15332</v>
      </c>
      <c r="G7652" t="s">
        <v>13511</v>
      </c>
      <c r="H7652" t="s">
        <v>13512</v>
      </c>
      <c r="I7652">
        <v>77.392071799999997</v>
      </c>
      <c r="J7652">
        <v>28.571729999999999</v>
      </c>
      <c r="K7652" t="s">
        <v>15333</v>
      </c>
      <c r="L7652" t="s">
        <v>26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s="1">
        <v>43461</v>
      </c>
      <c r="V7652">
        <f>FLOOR(Zomato_Analytics[[#This Row],[Average_Cost_for_two]],100000)</f>
        <v>0</v>
      </c>
    </row>
    <row r="7653" spans="1:22" x14ac:dyDescent="0.25">
      <c r="A7653">
        <v>18416867</v>
      </c>
      <c r="B7653" t="s">
        <v>15225</v>
      </c>
      <c r="C7653">
        <v>1</v>
      </c>
      <c r="D7653" t="str">
        <f>VLOOKUP(Zomato_Analytics[[#This Row],[CountryCode]],Country_code[#All],2,FALSE)</f>
        <v>India</v>
      </c>
      <c r="E7653" t="s">
        <v>13424</v>
      </c>
      <c r="F7653" t="s">
        <v>15334</v>
      </c>
      <c r="G7653" t="s">
        <v>13511</v>
      </c>
      <c r="H7653" t="s">
        <v>13512</v>
      </c>
      <c r="I7653">
        <v>77.383312399999994</v>
      </c>
      <c r="J7653">
        <v>28.590593899999998</v>
      </c>
      <c r="K7653" t="s">
        <v>501</v>
      </c>
      <c r="L7653" t="s">
        <v>26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s="1">
        <v>41258</v>
      </c>
      <c r="V7653">
        <f>FLOOR(Zomato_Analytics[[#This Row],[Average_Cost_for_two]],100000)</f>
        <v>0</v>
      </c>
    </row>
    <row r="7654" spans="1:22" x14ac:dyDescent="0.25">
      <c r="A7654">
        <v>312777</v>
      </c>
      <c r="B7654" t="s">
        <v>15335</v>
      </c>
      <c r="C7654">
        <v>1</v>
      </c>
      <c r="D7654" t="str">
        <f>VLOOKUP(Zomato_Analytics[[#This Row],[CountryCode]],Country_code[#All],2,FALSE)</f>
        <v>India</v>
      </c>
      <c r="E7654" t="s">
        <v>13424</v>
      </c>
      <c r="F7654" t="s">
        <v>15336</v>
      </c>
      <c r="G7654" t="s">
        <v>13456</v>
      </c>
      <c r="H7654" t="s">
        <v>13457</v>
      </c>
      <c r="I7654">
        <v>77.382639699999999</v>
      </c>
      <c r="J7654">
        <v>28.520805899999999</v>
      </c>
      <c r="K7654" t="s">
        <v>475</v>
      </c>
      <c r="L7654" t="s">
        <v>26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s="1">
        <v>41618</v>
      </c>
      <c r="V7654">
        <f>FLOOR(Zomato_Analytics[[#This Row],[Average_Cost_for_two]],100000)</f>
        <v>0</v>
      </c>
    </row>
    <row r="7655" spans="1:22" x14ac:dyDescent="0.25">
      <c r="A7655">
        <v>4482</v>
      </c>
      <c r="B7655" t="s">
        <v>5923</v>
      </c>
      <c r="C7655">
        <v>1</v>
      </c>
      <c r="D7655" t="str">
        <f>VLOOKUP(Zomato_Analytics[[#This Row],[CountryCode]],Country_code[#All],2,FALSE)</f>
        <v>India</v>
      </c>
      <c r="E7655" t="s">
        <v>13424</v>
      </c>
      <c r="F7655" t="s">
        <v>15337</v>
      </c>
      <c r="G7655" t="s">
        <v>13591</v>
      </c>
      <c r="H7655" t="s">
        <v>13590</v>
      </c>
      <c r="I7655">
        <v>77.339800699999998</v>
      </c>
      <c r="J7655">
        <v>28.586404699999999</v>
      </c>
      <c r="K7655" t="s">
        <v>5925</v>
      </c>
      <c r="L7655" t="s">
        <v>26</v>
      </c>
      <c r="M7655" t="s">
        <v>27</v>
      </c>
      <c r="N7655" t="s">
        <v>34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s="1">
        <v>41633</v>
      </c>
      <c r="V7655">
        <f>FLOOR(Zomato_Analytics[[#This Row],[Average_Cost_for_two]],100000)</f>
        <v>0</v>
      </c>
    </row>
    <row r="7656" spans="1:22" x14ac:dyDescent="0.25">
      <c r="A7656">
        <v>18322604</v>
      </c>
      <c r="B7656" t="s">
        <v>15338</v>
      </c>
      <c r="C7656">
        <v>1</v>
      </c>
      <c r="D7656" t="str">
        <f>VLOOKUP(Zomato_Analytics[[#This Row],[CountryCode]],Country_code[#All],2,FALSE)</f>
        <v>India</v>
      </c>
      <c r="E7656" t="s">
        <v>13424</v>
      </c>
      <c r="F7656" t="s">
        <v>15339</v>
      </c>
      <c r="G7656" t="s">
        <v>13596</v>
      </c>
      <c r="H7656" t="s">
        <v>13597</v>
      </c>
      <c r="I7656">
        <v>77.508149399999994</v>
      </c>
      <c r="J7656">
        <v>28.465768199999999</v>
      </c>
      <c r="K7656" t="s">
        <v>521</v>
      </c>
      <c r="L7656" t="s">
        <v>26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s="1">
        <v>40502</v>
      </c>
      <c r="V7656">
        <f>FLOOR(Zomato_Analytics[[#This Row],[Average_Cost_for_two]],100000)</f>
        <v>0</v>
      </c>
    </row>
    <row r="7657" spans="1:22" x14ac:dyDescent="0.25">
      <c r="A7657">
        <v>313120</v>
      </c>
      <c r="B7657" t="s">
        <v>15340</v>
      </c>
      <c r="C7657">
        <v>1</v>
      </c>
      <c r="D7657" t="str">
        <f>VLOOKUP(Zomato_Analytics[[#This Row],[CountryCode]],Country_code[#All],2,FALSE)</f>
        <v>India</v>
      </c>
      <c r="E7657" t="s">
        <v>13424</v>
      </c>
      <c r="F7657" t="s">
        <v>15341</v>
      </c>
      <c r="G7657" t="s">
        <v>13596</v>
      </c>
      <c r="H7657" t="s">
        <v>13597</v>
      </c>
      <c r="I7657">
        <v>77.510286600000001</v>
      </c>
      <c r="J7657">
        <v>28.470660800000001</v>
      </c>
      <c r="K7657" t="s">
        <v>521</v>
      </c>
      <c r="L7657" t="s">
        <v>26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s="1">
        <v>43425</v>
      </c>
      <c r="V7657">
        <f>FLOOR(Zomato_Analytics[[#This Row],[Average_Cost_for_two]],100000)</f>
        <v>0</v>
      </c>
    </row>
    <row r="7658" spans="1:22" x14ac:dyDescent="0.25">
      <c r="A7658">
        <v>18377925</v>
      </c>
      <c r="B7658" t="s">
        <v>15342</v>
      </c>
      <c r="C7658">
        <v>1</v>
      </c>
      <c r="D7658" t="str">
        <f>VLOOKUP(Zomato_Analytics[[#This Row],[CountryCode]],Country_code[#All],2,FALSE)</f>
        <v>India</v>
      </c>
      <c r="E7658" t="s">
        <v>13424</v>
      </c>
      <c r="F7658" t="s">
        <v>15343</v>
      </c>
      <c r="G7658" t="s">
        <v>13596</v>
      </c>
      <c r="H7658" t="s">
        <v>13597</v>
      </c>
      <c r="I7658">
        <v>77.515227600000003</v>
      </c>
      <c r="J7658">
        <v>28.4733363</v>
      </c>
      <c r="K7658" t="s">
        <v>478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s="1">
        <v>42317</v>
      </c>
      <c r="V7658">
        <f>FLOOR(Zomato_Analytics[[#This Row],[Average_Cost_for_two]],100000)</f>
        <v>0</v>
      </c>
    </row>
    <row r="7659" spans="1:22" x14ac:dyDescent="0.25">
      <c r="A7659">
        <v>18440751</v>
      </c>
      <c r="B7659" t="s">
        <v>15344</v>
      </c>
      <c r="C7659">
        <v>1</v>
      </c>
      <c r="D7659" t="str">
        <f>VLOOKUP(Zomato_Analytics[[#This Row],[CountryCode]],Country_code[#All],2,FALSE)</f>
        <v>India</v>
      </c>
      <c r="E7659" t="s">
        <v>13424</v>
      </c>
      <c r="F7659" t="s">
        <v>15345</v>
      </c>
      <c r="G7659" t="s">
        <v>13434</v>
      </c>
      <c r="H7659" t="s">
        <v>13435</v>
      </c>
      <c r="I7659">
        <v>77.368263299999995</v>
      </c>
      <c r="J7659">
        <v>28.54079875</v>
      </c>
      <c r="K7659" t="s">
        <v>524</v>
      </c>
      <c r="L7659" t="s">
        <v>26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s="1">
        <v>41586</v>
      </c>
      <c r="V7659">
        <f>FLOOR(Zomato_Analytics[[#This Row],[Average_Cost_for_two]],100000)</f>
        <v>0</v>
      </c>
    </row>
    <row r="7660" spans="1:22" x14ac:dyDescent="0.25">
      <c r="A7660">
        <v>307340</v>
      </c>
      <c r="B7660" t="s">
        <v>5923</v>
      </c>
      <c r="C7660">
        <v>1</v>
      </c>
      <c r="D7660" t="str">
        <f>VLOOKUP(Zomato_Analytics[[#This Row],[CountryCode]],Country_code[#All],2,FALSE)</f>
        <v>India</v>
      </c>
      <c r="E7660" t="s">
        <v>13424</v>
      </c>
      <c r="F7660" t="s">
        <v>15346</v>
      </c>
      <c r="G7660" t="s">
        <v>13434</v>
      </c>
      <c r="H7660" t="s">
        <v>13435</v>
      </c>
      <c r="I7660">
        <v>77.387396249999995</v>
      </c>
      <c r="J7660">
        <v>28.534091029999999</v>
      </c>
      <c r="K7660" t="s">
        <v>5925</v>
      </c>
      <c r="L7660" t="s">
        <v>26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s="1">
        <v>41969</v>
      </c>
      <c r="V7660">
        <f>FLOOR(Zomato_Analytics[[#This Row],[Average_Cost_for_two]],100000)</f>
        <v>0</v>
      </c>
    </row>
    <row r="7661" spans="1:22" x14ac:dyDescent="0.25">
      <c r="A7661">
        <v>1070</v>
      </c>
      <c r="B7661" t="s">
        <v>5923</v>
      </c>
      <c r="C7661">
        <v>1</v>
      </c>
      <c r="D7661" t="str">
        <f>VLOOKUP(Zomato_Analytics[[#This Row],[CountryCode]],Country_code[#All],2,FALSE)</f>
        <v>India</v>
      </c>
      <c r="E7661" t="s">
        <v>13424</v>
      </c>
      <c r="F7661" t="s">
        <v>15347</v>
      </c>
      <c r="G7661" t="s">
        <v>14911</v>
      </c>
      <c r="H7661" t="s">
        <v>14912</v>
      </c>
      <c r="I7661">
        <v>77.32487295</v>
      </c>
      <c r="J7661">
        <v>28.570088160000001</v>
      </c>
      <c r="K7661" t="s">
        <v>5925</v>
      </c>
      <c r="L7661" t="s">
        <v>26</v>
      </c>
      <c r="M7661" t="s">
        <v>27</v>
      </c>
      <c r="N7661" t="s">
        <v>34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s="1">
        <v>41964</v>
      </c>
      <c r="V7661">
        <f>FLOOR(Zomato_Analytics[[#This Row],[Average_Cost_for_two]],100000)</f>
        <v>0</v>
      </c>
    </row>
    <row r="7662" spans="1:22" x14ac:dyDescent="0.25">
      <c r="A7662">
        <v>18138415</v>
      </c>
      <c r="B7662" t="s">
        <v>15348</v>
      </c>
      <c r="C7662">
        <v>1</v>
      </c>
      <c r="D7662" t="str">
        <f>VLOOKUP(Zomato_Analytics[[#This Row],[CountryCode]],Country_code[#All],2,FALSE)</f>
        <v>India</v>
      </c>
      <c r="E7662" t="s">
        <v>13424</v>
      </c>
      <c r="F7662" t="s">
        <v>15349</v>
      </c>
      <c r="G7662" t="s">
        <v>14289</v>
      </c>
      <c r="H7662" t="s">
        <v>14290</v>
      </c>
      <c r="I7662">
        <v>77.319038000000006</v>
      </c>
      <c r="J7662">
        <v>28.581855099999999</v>
      </c>
      <c r="K7662" t="s">
        <v>557</v>
      </c>
      <c r="L7662" t="s">
        <v>26</v>
      </c>
      <c r="M7662" t="s">
        <v>27</v>
      </c>
      <c r="N7662" t="s">
        <v>34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s="1">
        <v>42694</v>
      </c>
      <c r="V7662">
        <f>FLOOR(Zomato_Analytics[[#This Row],[Average_Cost_for_two]],100000)</f>
        <v>0</v>
      </c>
    </row>
    <row r="7663" spans="1:22" x14ac:dyDescent="0.25">
      <c r="A7663">
        <v>18432195</v>
      </c>
      <c r="B7663" t="s">
        <v>13845</v>
      </c>
      <c r="C7663">
        <v>1</v>
      </c>
      <c r="D7663" t="str">
        <f>VLOOKUP(Zomato_Analytics[[#This Row],[CountryCode]],Country_code[#All],2,FALSE)</f>
        <v>India</v>
      </c>
      <c r="E7663" t="s">
        <v>13424</v>
      </c>
      <c r="F7663" t="s">
        <v>13787</v>
      </c>
      <c r="G7663" t="s">
        <v>13531</v>
      </c>
      <c r="H7663" t="s">
        <v>13532</v>
      </c>
      <c r="I7663">
        <v>77.369257000000005</v>
      </c>
      <c r="J7663">
        <v>28.578194</v>
      </c>
      <c r="K7663" t="s">
        <v>1503</v>
      </c>
      <c r="L7663" t="s">
        <v>26</v>
      </c>
      <c r="M7663" t="s">
        <v>27</v>
      </c>
      <c r="N7663" t="s">
        <v>34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s="1">
        <v>43047</v>
      </c>
      <c r="V7663">
        <f>FLOOR(Zomato_Analytics[[#This Row],[Average_Cost_for_two]],100000)</f>
        <v>0</v>
      </c>
    </row>
    <row r="7664" spans="1:22" x14ac:dyDescent="0.25">
      <c r="A7664">
        <v>18274402</v>
      </c>
      <c r="B7664" t="s">
        <v>6029</v>
      </c>
      <c r="C7664">
        <v>1</v>
      </c>
      <c r="D7664" t="str">
        <f>VLOOKUP(Zomato_Analytics[[#This Row],[CountryCode]],Country_code[#All],2,FALSE)</f>
        <v>India</v>
      </c>
      <c r="E7664" t="s">
        <v>13424</v>
      </c>
      <c r="F7664" t="s">
        <v>15350</v>
      </c>
      <c r="G7664" t="s">
        <v>13535</v>
      </c>
      <c r="H7664" t="s">
        <v>13536</v>
      </c>
      <c r="I7664">
        <v>77.370619500000004</v>
      </c>
      <c r="J7664">
        <v>28.619655999999999</v>
      </c>
      <c r="K7664" t="s">
        <v>478</v>
      </c>
      <c r="L7664" t="s">
        <v>26</v>
      </c>
      <c r="M7664" t="s">
        <v>27</v>
      </c>
      <c r="N7664" t="s">
        <v>34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s="1">
        <v>41965</v>
      </c>
      <c r="V7664">
        <f>FLOOR(Zomato_Analytics[[#This Row],[Average_Cost_for_two]],100000)</f>
        <v>0</v>
      </c>
    </row>
    <row r="7665" spans="1:22" x14ac:dyDescent="0.25">
      <c r="A7665">
        <v>447</v>
      </c>
      <c r="B7665" t="s">
        <v>15351</v>
      </c>
      <c r="C7665">
        <v>1</v>
      </c>
      <c r="D7665" t="str">
        <f>VLOOKUP(Zomato_Analytics[[#This Row],[CountryCode]],Country_code[#All],2,FALSE)</f>
        <v>India</v>
      </c>
      <c r="E7665" t="s">
        <v>13424</v>
      </c>
      <c r="F7665" t="s">
        <v>15352</v>
      </c>
      <c r="G7665" t="s">
        <v>13591</v>
      </c>
      <c r="H7665" t="s">
        <v>13590</v>
      </c>
      <c r="I7665">
        <v>77.340449399999997</v>
      </c>
      <c r="J7665">
        <v>28.585473700000001</v>
      </c>
      <c r="K7665" t="s">
        <v>25</v>
      </c>
      <c r="L7665" t="s">
        <v>26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s="1">
        <v>43431</v>
      </c>
      <c r="V7665">
        <f>FLOOR(Zomato_Analytics[[#This Row],[Average_Cost_for_two]],100000)</f>
        <v>0</v>
      </c>
    </row>
    <row r="7666" spans="1:22" x14ac:dyDescent="0.25">
      <c r="A7666">
        <v>7932</v>
      </c>
      <c r="B7666" t="s">
        <v>5909</v>
      </c>
      <c r="C7666">
        <v>1</v>
      </c>
      <c r="D7666" t="str">
        <f>VLOOKUP(Zomato_Analytics[[#This Row],[CountryCode]],Country_code[#All],2,FALSE)</f>
        <v>India</v>
      </c>
      <c r="E7666" t="s">
        <v>13424</v>
      </c>
      <c r="F7666" t="s">
        <v>13549</v>
      </c>
      <c r="G7666" t="s">
        <v>13550</v>
      </c>
      <c r="H7666" t="s">
        <v>13551</v>
      </c>
      <c r="I7666">
        <v>77.325308100000001</v>
      </c>
      <c r="J7666">
        <v>28.567150300000002</v>
      </c>
      <c r="K7666" t="s">
        <v>5911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s="1">
        <v>43423</v>
      </c>
      <c r="V7666">
        <f>FLOOR(Zomato_Analytics[[#This Row],[Average_Cost_for_two]],100000)</f>
        <v>0</v>
      </c>
    </row>
    <row r="7667" spans="1:22" x14ac:dyDescent="0.25">
      <c r="A7667">
        <v>18427249</v>
      </c>
      <c r="B7667" t="s">
        <v>15353</v>
      </c>
      <c r="C7667">
        <v>1</v>
      </c>
      <c r="D7667" t="str">
        <f>VLOOKUP(Zomato_Analytics[[#This Row],[CountryCode]],Country_code[#All],2,FALSE)</f>
        <v>India</v>
      </c>
      <c r="E7667" t="s">
        <v>13424</v>
      </c>
      <c r="F7667" t="s">
        <v>15354</v>
      </c>
      <c r="G7667" t="s">
        <v>13776</v>
      </c>
      <c r="H7667" t="s">
        <v>13777</v>
      </c>
      <c r="I7667">
        <v>77.340514600000006</v>
      </c>
      <c r="J7667">
        <v>28.566075600000001</v>
      </c>
      <c r="K7667" t="s">
        <v>1361</v>
      </c>
      <c r="L7667" t="s">
        <v>26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s="1">
        <v>42647</v>
      </c>
      <c r="V7667">
        <f>FLOOR(Zomato_Analytics[[#This Row],[Average_Cost_for_two]],100000)</f>
        <v>0</v>
      </c>
    </row>
    <row r="7668" spans="1:22" x14ac:dyDescent="0.25">
      <c r="A7668">
        <v>309799</v>
      </c>
      <c r="B7668" t="s">
        <v>6099</v>
      </c>
      <c r="C7668">
        <v>1</v>
      </c>
      <c r="D7668" t="str">
        <f>VLOOKUP(Zomato_Analytics[[#This Row],[CountryCode]],Country_code[#All],2,FALSE)</f>
        <v>India</v>
      </c>
      <c r="E7668" t="s">
        <v>13424</v>
      </c>
      <c r="F7668" t="s">
        <v>15355</v>
      </c>
      <c r="G7668" t="s">
        <v>13563</v>
      </c>
      <c r="H7668" t="s">
        <v>13564</v>
      </c>
      <c r="I7668">
        <v>77.334176189999994</v>
      </c>
      <c r="J7668">
        <v>28.564375070000001</v>
      </c>
      <c r="K7668" t="s">
        <v>4494</v>
      </c>
      <c r="L7668" t="s">
        <v>26</v>
      </c>
      <c r="M7668" t="s">
        <v>27</v>
      </c>
      <c r="N7668" t="s">
        <v>34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s="1">
        <v>40841</v>
      </c>
      <c r="V7668">
        <f>FLOOR(Zomato_Analytics[[#This Row],[Average_Cost_for_two]],100000)</f>
        <v>0</v>
      </c>
    </row>
    <row r="7669" spans="1:22" x14ac:dyDescent="0.25">
      <c r="A7669">
        <v>18228857</v>
      </c>
      <c r="B7669" t="s">
        <v>15335</v>
      </c>
      <c r="C7669">
        <v>1</v>
      </c>
      <c r="D7669" t="str">
        <f>VLOOKUP(Zomato_Analytics[[#This Row],[CountryCode]],Country_code[#All],2,FALSE)</f>
        <v>India</v>
      </c>
      <c r="E7669" t="s">
        <v>13424</v>
      </c>
      <c r="F7669" t="s">
        <v>15356</v>
      </c>
      <c r="G7669" t="s">
        <v>11526</v>
      </c>
      <c r="H7669" t="s">
        <v>13614</v>
      </c>
      <c r="I7669">
        <v>77.345139599999996</v>
      </c>
      <c r="J7669">
        <v>28.550371200000001</v>
      </c>
      <c r="K7669" t="s">
        <v>475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s="1">
        <v>41573</v>
      </c>
      <c r="V7669">
        <f>FLOOR(Zomato_Analytics[[#This Row],[Average_Cost_for_two]],100000)</f>
        <v>0</v>
      </c>
    </row>
    <row r="7670" spans="1:22" x14ac:dyDescent="0.25">
      <c r="A7670">
        <v>308441</v>
      </c>
      <c r="B7670" t="s">
        <v>12150</v>
      </c>
      <c r="C7670">
        <v>1</v>
      </c>
      <c r="D7670" t="str">
        <f>VLOOKUP(Zomato_Analytics[[#This Row],[CountryCode]],Country_code[#All],2,FALSE)</f>
        <v>India</v>
      </c>
      <c r="E7670" t="s">
        <v>13424</v>
      </c>
      <c r="F7670" t="s">
        <v>15357</v>
      </c>
      <c r="G7670" t="s">
        <v>11532</v>
      </c>
      <c r="H7670" t="s">
        <v>13499</v>
      </c>
      <c r="I7670">
        <v>77.362186600000001</v>
      </c>
      <c r="J7670">
        <v>28.570269700000001</v>
      </c>
      <c r="K7670" t="s">
        <v>478</v>
      </c>
      <c r="L7670" t="s">
        <v>26</v>
      </c>
      <c r="M7670" t="s">
        <v>27</v>
      </c>
      <c r="N7670" t="s">
        <v>34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s="1">
        <v>42304</v>
      </c>
      <c r="V7670">
        <f>FLOOR(Zomato_Analytics[[#This Row],[Average_Cost_for_two]],100000)</f>
        <v>0</v>
      </c>
    </row>
    <row r="7671" spans="1:22" x14ac:dyDescent="0.25">
      <c r="A7671">
        <v>311622</v>
      </c>
      <c r="B7671" t="s">
        <v>5920</v>
      </c>
      <c r="C7671">
        <v>1</v>
      </c>
      <c r="D7671" t="str">
        <f>VLOOKUP(Zomato_Analytics[[#This Row],[CountryCode]],Country_code[#All],2,FALSE)</f>
        <v>India</v>
      </c>
      <c r="E7671" t="s">
        <v>13424</v>
      </c>
      <c r="F7671" t="s">
        <v>15358</v>
      </c>
      <c r="G7671" t="s">
        <v>13535</v>
      </c>
      <c r="H7671" t="s">
        <v>13536</v>
      </c>
      <c r="I7671">
        <v>77.362455800000006</v>
      </c>
      <c r="J7671">
        <v>28.612791000000001</v>
      </c>
      <c r="K7671" t="s">
        <v>4711</v>
      </c>
      <c r="L7671" t="s">
        <v>26</v>
      </c>
      <c r="M7671" t="s">
        <v>27</v>
      </c>
      <c r="N7671" t="s">
        <v>34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s="1">
        <v>42301</v>
      </c>
      <c r="V7671">
        <f>FLOOR(Zomato_Analytics[[#This Row],[Average_Cost_for_two]],100000)</f>
        <v>0</v>
      </c>
    </row>
    <row r="7672" spans="1:22" x14ac:dyDescent="0.25">
      <c r="A7672">
        <v>18423127</v>
      </c>
      <c r="B7672" t="s">
        <v>15359</v>
      </c>
      <c r="C7672">
        <v>1</v>
      </c>
      <c r="D7672" t="str">
        <f>VLOOKUP(Zomato_Analytics[[#This Row],[CountryCode]],Country_code[#All],2,FALSE)</f>
        <v>India</v>
      </c>
      <c r="E7672" t="s">
        <v>13424</v>
      </c>
      <c r="F7672" t="s">
        <v>15360</v>
      </c>
      <c r="G7672" t="s">
        <v>13456</v>
      </c>
      <c r="H7672" t="s">
        <v>13457</v>
      </c>
      <c r="I7672">
        <v>77.381742700000004</v>
      </c>
      <c r="J7672">
        <v>28.520004100000001</v>
      </c>
      <c r="K7672" t="s">
        <v>680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s="1">
        <v>43385</v>
      </c>
      <c r="V7672">
        <f>FLOOR(Zomato_Analytics[[#This Row],[Average_Cost_for_two]],100000)</f>
        <v>0</v>
      </c>
    </row>
    <row r="7673" spans="1:22" x14ac:dyDescent="0.25">
      <c r="A7673">
        <v>18037826</v>
      </c>
      <c r="B7673" t="s">
        <v>5370</v>
      </c>
      <c r="C7673">
        <v>1</v>
      </c>
      <c r="D7673" t="str">
        <f>VLOOKUP(Zomato_Analytics[[#This Row],[CountryCode]],Country_code[#All],2,FALSE)</f>
        <v>India</v>
      </c>
      <c r="E7673" t="s">
        <v>15361</v>
      </c>
      <c r="F7673" t="s">
        <v>15362</v>
      </c>
      <c r="G7673" t="s">
        <v>15363</v>
      </c>
      <c r="H7673" t="s">
        <v>15364</v>
      </c>
      <c r="I7673">
        <v>77.3074479</v>
      </c>
      <c r="J7673">
        <v>28.469863100000001</v>
      </c>
      <c r="K7673" t="s">
        <v>475</v>
      </c>
      <c r="L7673" t="s">
        <v>26</v>
      </c>
      <c r="M7673" t="s">
        <v>27</v>
      </c>
      <c r="N7673" t="s">
        <v>34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s="1">
        <v>41893</v>
      </c>
      <c r="V7673">
        <f>FLOOR(Zomato_Analytics[[#This Row],[Average_Cost_for_two]],100000)</f>
        <v>0</v>
      </c>
    </row>
    <row r="7674" spans="1:22" x14ac:dyDescent="0.25">
      <c r="A7674">
        <v>4931</v>
      </c>
      <c r="B7674" t="s">
        <v>5210</v>
      </c>
      <c r="C7674">
        <v>1</v>
      </c>
      <c r="D7674" t="str">
        <f>VLOOKUP(Zomato_Analytics[[#This Row],[CountryCode]],Country_code[#All],2,FALSE)</f>
        <v>India</v>
      </c>
      <c r="E7674" t="s">
        <v>15361</v>
      </c>
      <c r="F7674" t="s">
        <v>15365</v>
      </c>
      <c r="G7674" t="s">
        <v>15363</v>
      </c>
      <c r="H7674" t="s">
        <v>15364</v>
      </c>
      <c r="I7674">
        <v>77.3074479</v>
      </c>
      <c r="J7674">
        <v>28.470132199999998</v>
      </c>
      <c r="K7674" t="s">
        <v>15366</v>
      </c>
      <c r="L7674" t="s">
        <v>26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s="1">
        <v>40808</v>
      </c>
      <c r="V7674">
        <f>FLOOR(Zomato_Analytics[[#This Row],[Average_Cost_for_two]],100000)</f>
        <v>0</v>
      </c>
    </row>
    <row r="7675" spans="1:22" x14ac:dyDescent="0.25">
      <c r="A7675">
        <v>18471268</v>
      </c>
      <c r="B7675" t="s">
        <v>15367</v>
      </c>
      <c r="C7675">
        <v>1</v>
      </c>
      <c r="D7675" t="str">
        <f>VLOOKUP(Zomato_Analytics[[#This Row],[CountryCode]],Country_code[#All],2,FALSE)</f>
        <v>India</v>
      </c>
      <c r="E7675" t="s">
        <v>15361</v>
      </c>
      <c r="F7675" t="s">
        <v>15368</v>
      </c>
      <c r="G7675" t="s">
        <v>15363</v>
      </c>
      <c r="H7675" t="s">
        <v>15364</v>
      </c>
      <c r="I7675">
        <v>77.3074479</v>
      </c>
      <c r="J7675">
        <v>28.469594000000001</v>
      </c>
      <c r="K7675" t="s">
        <v>720</v>
      </c>
      <c r="L7675" t="s">
        <v>26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s="1">
        <v>41175</v>
      </c>
      <c r="V7675">
        <f>FLOOR(Zomato_Analytics[[#This Row],[Average_Cost_for_two]],100000)</f>
        <v>0</v>
      </c>
    </row>
    <row r="7676" spans="1:22" x14ac:dyDescent="0.25">
      <c r="A7676">
        <v>309558</v>
      </c>
      <c r="B7676" t="s">
        <v>4612</v>
      </c>
      <c r="C7676">
        <v>1</v>
      </c>
      <c r="D7676" t="str">
        <f>VLOOKUP(Zomato_Analytics[[#This Row],[CountryCode]],Country_code[#All],2,FALSE)</f>
        <v>India</v>
      </c>
      <c r="E7676" t="s">
        <v>15361</v>
      </c>
      <c r="F7676" t="s">
        <v>15369</v>
      </c>
      <c r="G7676" t="s">
        <v>15370</v>
      </c>
      <c r="H7676" t="s">
        <v>15371</v>
      </c>
      <c r="I7676">
        <v>77.3128332</v>
      </c>
      <c r="J7676">
        <v>28.397424000000001</v>
      </c>
      <c r="K7676" t="s">
        <v>965</v>
      </c>
      <c r="L7676" t="s">
        <v>26</v>
      </c>
      <c r="M7676" t="s">
        <v>27</v>
      </c>
      <c r="N7676" t="s">
        <v>34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s="1">
        <v>41154</v>
      </c>
      <c r="V7676">
        <f>FLOOR(Zomato_Analytics[[#This Row],[Average_Cost_for_two]],100000)</f>
        <v>0</v>
      </c>
    </row>
    <row r="7677" spans="1:22" x14ac:dyDescent="0.25">
      <c r="A7677">
        <v>8153</v>
      </c>
      <c r="B7677" t="s">
        <v>15372</v>
      </c>
      <c r="C7677">
        <v>1</v>
      </c>
      <c r="D7677" t="str">
        <f>VLOOKUP(Zomato_Analytics[[#This Row],[CountryCode]],Country_code[#All],2,FALSE)</f>
        <v>India</v>
      </c>
      <c r="E7677" t="s">
        <v>15361</v>
      </c>
      <c r="F7677" t="s">
        <v>15373</v>
      </c>
      <c r="G7677" t="s">
        <v>15374</v>
      </c>
      <c r="H7677" t="s">
        <v>15375</v>
      </c>
      <c r="I7677">
        <v>77.314487700000001</v>
      </c>
      <c r="J7677">
        <v>28.383704600000002</v>
      </c>
      <c r="K7677" t="s">
        <v>4772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s="1">
        <v>40794</v>
      </c>
      <c r="V7677">
        <f>FLOOR(Zomato_Analytics[[#This Row],[Average_Cost_for_two]],100000)</f>
        <v>0</v>
      </c>
    </row>
    <row r="7678" spans="1:22" x14ac:dyDescent="0.25">
      <c r="A7678">
        <v>18082235</v>
      </c>
      <c r="B7678" t="s">
        <v>15376</v>
      </c>
      <c r="C7678">
        <v>1</v>
      </c>
      <c r="D7678" t="str">
        <f>VLOOKUP(Zomato_Analytics[[#This Row],[CountryCode]],Country_code[#All],2,FALSE)</f>
        <v>India</v>
      </c>
      <c r="E7678" t="s">
        <v>15361</v>
      </c>
      <c r="F7678" t="s">
        <v>15377</v>
      </c>
      <c r="G7678" t="s">
        <v>11361</v>
      </c>
      <c r="H7678" t="s">
        <v>15378</v>
      </c>
      <c r="I7678">
        <v>77.322436300000007</v>
      </c>
      <c r="J7678">
        <v>28.395186899999999</v>
      </c>
      <c r="K7678" t="s">
        <v>680</v>
      </c>
      <c r="L7678" t="s">
        <v>26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s="1">
        <v>41543</v>
      </c>
      <c r="V7678">
        <f>FLOOR(Zomato_Analytics[[#This Row],[Average_Cost_for_two]],100000)</f>
        <v>0</v>
      </c>
    </row>
    <row r="7679" spans="1:22" x14ac:dyDescent="0.25">
      <c r="A7679">
        <v>303267</v>
      </c>
      <c r="B7679" t="s">
        <v>1388</v>
      </c>
      <c r="C7679">
        <v>1</v>
      </c>
      <c r="D7679" t="str">
        <f>VLOOKUP(Zomato_Analytics[[#This Row],[CountryCode]],Country_code[#All],2,FALSE)</f>
        <v>India</v>
      </c>
      <c r="E7679" t="s">
        <v>15361</v>
      </c>
      <c r="F7679" t="s">
        <v>15379</v>
      </c>
      <c r="G7679" t="s">
        <v>11361</v>
      </c>
      <c r="H7679" t="s">
        <v>15378</v>
      </c>
      <c r="I7679">
        <v>77.323460800000007</v>
      </c>
      <c r="J7679">
        <v>28.395091300000001</v>
      </c>
      <c r="K7679" t="s">
        <v>1260</v>
      </c>
      <c r="L7679" t="s">
        <v>26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s="1">
        <v>42992</v>
      </c>
      <c r="V7679">
        <f>FLOOR(Zomato_Analytics[[#This Row],[Average_Cost_for_two]],100000)</f>
        <v>0</v>
      </c>
    </row>
    <row r="7680" spans="1:22" x14ac:dyDescent="0.25">
      <c r="A7680">
        <v>7471</v>
      </c>
      <c r="B7680" t="s">
        <v>15380</v>
      </c>
      <c r="C7680">
        <v>1</v>
      </c>
      <c r="D7680" t="str">
        <f>VLOOKUP(Zomato_Analytics[[#This Row],[CountryCode]],Country_code[#All],2,FALSE)</f>
        <v>India</v>
      </c>
      <c r="E7680" t="s">
        <v>15361</v>
      </c>
      <c r="F7680" t="s">
        <v>15381</v>
      </c>
      <c r="G7680" t="s">
        <v>11361</v>
      </c>
      <c r="H7680" t="s">
        <v>15378</v>
      </c>
      <c r="I7680">
        <v>77.323647899999997</v>
      </c>
      <c r="J7680">
        <v>28.395076599999999</v>
      </c>
      <c r="K7680" t="s">
        <v>589</v>
      </c>
      <c r="L7680" t="s">
        <v>26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s="1">
        <v>42262</v>
      </c>
      <c r="V7680">
        <f>FLOOR(Zomato_Analytics[[#This Row],[Average_Cost_for_two]],100000)</f>
        <v>0</v>
      </c>
    </row>
    <row r="7681" spans="1:22" x14ac:dyDescent="0.25">
      <c r="A7681">
        <v>6161</v>
      </c>
      <c r="B7681" t="s">
        <v>15382</v>
      </c>
      <c r="C7681">
        <v>1</v>
      </c>
      <c r="D7681" t="str">
        <f>VLOOKUP(Zomato_Analytics[[#This Row],[CountryCode]],Country_code[#All],2,FALSE)</f>
        <v>India</v>
      </c>
      <c r="E7681" t="s">
        <v>15361</v>
      </c>
      <c r="F7681" t="s">
        <v>15383</v>
      </c>
      <c r="G7681" t="s">
        <v>11361</v>
      </c>
      <c r="H7681" t="s">
        <v>15378</v>
      </c>
      <c r="I7681">
        <v>77.323154299999999</v>
      </c>
      <c r="J7681">
        <v>28.3952545</v>
      </c>
      <c r="K7681" t="s">
        <v>704</v>
      </c>
      <c r="L7681" t="s">
        <v>26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s="1">
        <v>41531</v>
      </c>
      <c r="V7681">
        <f>FLOOR(Zomato_Analytics[[#This Row],[Average_Cost_for_two]],100000)</f>
        <v>0</v>
      </c>
    </row>
    <row r="7682" spans="1:22" x14ac:dyDescent="0.25">
      <c r="A7682">
        <v>18466407</v>
      </c>
      <c r="B7682" t="s">
        <v>15384</v>
      </c>
      <c r="C7682">
        <v>1</v>
      </c>
      <c r="D7682" t="str">
        <f>VLOOKUP(Zomato_Analytics[[#This Row],[CountryCode]],Country_code[#All],2,FALSE)</f>
        <v>India</v>
      </c>
      <c r="E7682" t="s">
        <v>15361</v>
      </c>
      <c r="F7682" t="s">
        <v>15385</v>
      </c>
      <c r="G7682" t="s">
        <v>13766</v>
      </c>
      <c r="H7682" t="s">
        <v>15386</v>
      </c>
      <c r="I7682">
        <v>77.318970800000002</v>
      </c>
      <c r="J7682">
        <v>28.412025400000001</v>
      </c>
      <c r="K7682" t="s">
        <v>521</v>
      </c>
      <c r="L7682" t="s">
        <v>26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s="1">
        <v>41164</v>
      </c>
      <c r="V7682">
        <f>FLOOR(Zomato_Analytics[[#This Row],[Average_Cost_for_two]],100000)</f>
        <v>0</v>
      </c>
    </row>
    <row r="7683" spans="1:22" x14ac:dyDescent="0.25">
      <c r="A7683">
        <v>18303717</v>
      </c>
      <c r="B7683" t="s">
        <v>15387</v>
      </c>
      <c r="C7683">
        <v>1</v>
      </c>
      <c r="D7683" t="str">
        <f>VLOOKUP(Zomato_Analytics[[#This Row],[CountryCode]],Country_code[#All],2,FALSE)</f>
        <v>India</v>
      </c>
      <c r="E7683" t="s">
        <v>15361</v>
      </c>
      <c r="F7683" t="s">
        <v>15388</v>
      </c>
      <c r="G7683" t="s">
        <v>11365</v>
      </c>
      <c r="H7683" t="s">
        <v>15389</v>
      </c>
      <c r="I7683">
        <v>77.327910599999996</v>
      </c>
      <c r="J7683">
        <v>28.4105998</v>
      </c>
      <c r="K7683" t="s">
        <v>498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s="1">
        <v>41534</v>
      </c>
      <c r="V7683">
        <f>FLOOR(Zomato_Analytics[[#This Row],[Average_Cost_for_two]],100000)</f>
        <v>0</v>
      </c>
    </row>
    <row r="7684" spans="1:22" x14ac:dyDescent="0.25">
      <c r="A7684">
        <v>304004</v>
      </c>
      <c r="B7684" t="s">
        <v>15390</v>
      </c>
      <c r="C7684">
        <v>1</v>
      </c>
      <c r="D7684" t="str">
        <f>VLOOKUP(Zomato_Analytics[[#This Row],[CountryCode]],Country_code[#All],2,FALSE)</f>
        <v>India</v>
      </c>
      <c r="E7684" t="s">
        <v>15361</v>
      </c>
      <c r="F7684" t="s">
        <v>15391</v>
      </c>
      <c r="G7684" t="s">
        <v>11365</v>
      </c>
      <c r="H7684" t="s">
        <v>15389</v>
      </c>
      <c r="I7684">
        <v>77.326096710000002</v>
      </c>
      <c r="J7684">
        <v>28.410115600000001</v>
      </c>
      <c r="K7684" t="s">
        <v>578</v>
      </c>
      <c r="L7684" t="s">
        <v>26</v>
      </c>
      <c r="M7684" t="s">
        <v>27</v>
      </c>
      <c r="N7684" t="s">
        <v>34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s="1">
        <v>40813</v>
      </c>
      <c r="V7684">
        <f>FLOOR(Zomato_Analytics[[#This Row],[Average_Cost_for_two]],100000)</f>
        <v>0</v>
      </c>
    </row>
    <row r="7685" spans="1:22" x14ac:dyDescent="0.25">
      <c r="A7685">
        <v>18439547</v>
      </c>
      <c r="B7685" t="s">
        <v>15392</v>
      </c>
      <c r="C7685">
        <v>1</v>
      </c>
      <c r="D7685" t="str">
        <f>VLOOKUP(Zomato_Analytics[[#This Row],[CountryCode]],Country_code[#All],2,FALSE)</f>
        <v>India</v>
      </c>
      <c r="E7685" t="s">
        <v>15361</v>
      </c>
      <c r="F7685" t="s">
        <v>15393</v>
      </c>
      <c r="G7685" t="s">
        <v>11507</v>
      </c>
      <c r="H7685" t="s">
        <v>15394</v>
      </c>
      <c r="I7685">
        <v>77.296337899999997</v>
      </c>
      <c r="J7685">
        <v>28.429835499999999</v>
      </c>
      <c r="K7685" t="s">
        <v>25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s="1">
        <v>40790</v>
      </c>
      <c r="V7685">
        <f>FLOOR(Zomato_Analytics[[#This Row],[Average_Cost_for_two]],100000)</f>
        <v>0</v>
      </c>
    </row>
    <row r="7686" spans="1:22" x14ac:dyDescent="0.25">
      <c r="A7686">
        <v>18469937</v>
      </c>
      <c r="B7686" t="s">
        <v>15395</v>
      </c>
      <c r="C7686">
        <v>1</v>
      </c>
      <c r="D7686" t="str">
        <f>VLOOKUP(Zomato_Analytics[[#This Row],[CountryCode]],Country_code[#All],2,FALSE)</f>
        <v>India</v>
      </c>
      <c r="E7686" t="s">
        <v>15361</v>
      </c>
      <c r="F7686" t="s">
        <v>15396</v>
      </c>
      <c r="G7686" t="s">
        <v>11507</v>
      </c>
      <c r="H7686" t="s">
        <v>15394</v>
      </c>
      <c r="I7686">
        <v>77.296622600000006</v>
      </c>
      <c r="J7686">
        <v>28.430190899999999</v>
      </c>
      <c r="K7686" t="s">
        <v>1083</v>
      </c>
      <c r="L7686" t="s">
        <v>26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s="1">
        <v>41543</v>
      </c>
      <c r="V7686">
        <f>FLOOR(Zomato_Analytics[[#This Row],[Average_Cost_for_two]],100000)</f>
        <v>0</v>
      </c>
    </row>
    <row r="7687" spans="1:22" x14ac:dyDescent="0.25">
      <c r="A7687">
        <v>18380284</v>
      </c>
      <c r="B7687" t="s">
        <v>15397</v>
      </c>
      <c r="C7687">
        <v>1</v>
      </c>
      <c r="D7687" t="str">
        <f>VLOOKUP(Zomato_Analytics[[#This Row],[CountryCode]],Country_code[#All],2,FALSE)</f>
        <v>India</v>
      </c>
      <c r="E7687" t="s">
        <v>15361</v>
      </c>
      <c r="F7687" t="s">
        <v>15398</v>
      </c>
      <c r="G7687" t="s">
        <v>11521</v>
      </c>
      <c r="H7687" t="s">
        <v>15399</v>
      </c>
      <c r="I7687">
        <v>0</v>
      </c>
      <c r="J7687">
        <v>0</v>
      </c>
      <c r="K7687" t="s">
        <v>589</v>
      </c>
      <c r="L7687" t="s">
        <v>26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s="1">
        <v>42249</v>
      </c>
      <c r="V7687">
        <f>FLOOR(Zomato_Analytics[[#This Row],[Average_Cost_for_two]],100000)</f>
        <v>0</v>
      </c>
    </row>
    <row r="7688" spans="1:22" x14ac:dyDescent="0.25">
      <c r="A7688">
        <v>18433895</v>
      </c>
      <c r="B7688" t="s">
        <v>15400</v>
      </c>
      <c r="C7688">
        <v>1</v>
      </c>
      <c r="D7688" t="str">
        <f>VLOOKUP(Zomato_Analytics[[#This Row],[CountryCode]],Country_code[#All],2,FALSE)</f>
        <v>India</v>
      </c>
      <c r="E7688" t="s">
        <v>15361</v>
      </c>
      <c r="F7688" t="s">
        <v>15401</v>
      </c>
      <c r="G7688" t="s">
        <v>13567</v>
      </c>
      <c r="H7688" t="s">
        <v>15402</v>
      </c>
      <c r="I7688">
        <v>77.287590910000006</v>
      </c>
      <c r="J7688">
        <v>28.466263550000001</v>
      </c>
      <c r="K7688" t="s">
        <v>501</v>
      </c>
      <c r="L7688" t="s">
        <v>26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s="1">
        <v>40443</v>
      </c>
      <c r="V7688">
        <f>FLOOR(Zomato_Analytics[[#This Row],[Average_Cost_for_two]],100000)</f>
        <v>0</v>
      </c>
    </row>
    <row r="7689" spans="1:22" x14ac:dyDescent="0.25">
      <c r="A7689">
        <v>18277177</v>
      </c>
      <c r="B7689" t="s">
        <v>15403</v>
      </c>
      <c r="C7689">
        <v>1</v>
      </c>
      <c r="D7689" t="str">
        <f>VLOOKUP(Zomato_Analytics[[#This Row],[CountryCode]],Country_code[#All],2,FALSE)</f>
        <v>India</v>
      </c>
      <c r="E7689" t="s">
        <v>15361</v>
      </c>
      <c r="F7689" t="s">
        <v>15404</v>
      </c>
      <c r="G7689" t="s">
        <v>12825</v>
      </c>
      <c r="H7689" t="s">
        <v>15405</v>
      </c>
      <c r="I7689">
        <v>77.284778299999999</v>
      </c>
      <c r="J7689">
        <v>28.461169999999999</v>
      </c>
      <c r="K7689" t="s">
        <v>15406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s="1">
        <v>40444</v>
      </c>
      <c r="V7689">
        <f>FLOOR(Zomato_Analytics[[#This Row],[Average_Cost_for_two]],100000)</f>
        <v>0</v>
      </c>
    </row>
    <row r="7690" spans="1:22" x14ac:dyDescent="0.25">
      <c r="A7690">
        <v>305618</v>
      </c>
      <c r="B7690" t="s">
        <v>2949</v>
      </c>
      <c r="C7690">
        <v>1</v>
      </c>
      <c r="D7690" t="str">
        <f>VLOOKUP(Zomato_Analytics[[#This Row],[CountryCode]],Country_code[#All],2,FALSE)</f>
        <v>India</v>
      </c>
      <c r="E7690" t="s">
        <v>15361</v>
      </c>
      <c r="F7690" t="s">
        <v>15407</v>
      </c>
      <c r="G7690" t="s">
        <v>15408</v>
      </c>
      <c r="H7690" t="s">
        <v>15409</v>
      </c>
      <c r="I7690">
        <v>77.298335300000005</v>
      </c>
      <c r="J7690">
        <v>28.437548899999999</v>
      </c>
      <c r="K7690" t="s">
        <v>475</v>
      </c>
      <c r="L7690" t="s">
        <v>26</v>
      </c>
      <c r="M7690" t="s">
        <v>27</v>
      </c>
      <c r="N7690" t="s">
        <v>34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s="1">
        <v>41520</v>
      </c>
      <c r="V7690">
        <f>FLOOR(Zomato_Analytics[[#This Row],[Average_Cost_for_two]],100000)</f>
        <v>0</v>
      </c>
    </row>
    <row r="7691" spans="1:22" x14ac:dyDescent="0.25">
      <c r="A7691">
        <v>8318</v>
      </c>
      <c r="B7691" t="s">
        <v>15410</v>
      </c>
      <c r="C7691">
        <v>1</v>
      </c>
      <c r="D7691" t="str">
        <f>VLOOKUP(Zomato_Analytics[[#This Row],[CountryCode]],Country_code[#All],2,FALSE)</f>
        <v>India</v>
      </c>
      <c r="E7691" t="s">
        <v>15361</v>
      </c>
      <c r="F7691" t="s">
        <v>15411</v>
      </c>
      <c r="G7691" t="s">
        <v>11388</v>
      </c>
      <c r="H7691" t="s">
        <v>15412</v>
      </c>
      <c r="I7691">
        <v>77.326037400000004</v>
      </c>
      <c r="J7691">
        <v>28.3633487</v>
      </c>
      <c r="K7691" t="s">
        <v>25</v>
      </c>
      <c r="L7691" t="s">
        <v>26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s="1">
        <v>41895</v>
      </c>
      <c r="V7691">
        <f>FLOOR(Zomato_Analytics[[#This Row],[Average_Cost_for_two]],100000)</f>
        <v>0</v>
      </c>
    </row>
    <row r="7692" spans="1:22" x14ac:dyDescent="0.25">
      <c r="A7692">
        <v>18365998</v>
      </c>
      <c r="B7692" t="s">
        <v>15413</v>
      </c>
      <c r="C7692">
        <v>1</v>
      </c>
      <c r="D7692" t="str">
        <f>VLOOKUP(Zomato_Analytics[[#This Row],[CountryCode]],Country_code[#All],2,FALSE)</f>
        <v>India</v>
      </c>
      <c r="E7692" t="s">
        <v>15361</v>
      </c>
      <c r="F7692" t="s">
        <v>15414</v>
      </c>
      <c r="G7692" t="s">
        <v>15415</v>
      </c>
      <c r="H7692" t="s">
        <v>15416</v>
      </c>
      <c r="I7692">
        <v>77.336659999999995</v>
      </c>
      <c r="J7692">
        <v>28.408057400000001</v>
      </c>
      <c r="K7692" t="s">
        <v>501</v>
      </c>
      <c r="L7692" t="s">
        <v>26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s="1">
        <v>42982</v>
      </c>
      <c r="V7692">
        <f>FLOOR(Zomato_Analytics[[#This Row],[Average_Cost_for_two]],100000)</f>
        <v>0</v>
      </c>
    </row>
    <row r="7693" spans="1:22" x14ac:dyDescent="0.25">
      <c r="A7693">
        <v>303571</v>
      </c>
      <c r="B7693" t="s">
        <v>15417</v>
      </c>
      <c r="C7693">
        <v>1</v>
      </c>
      <c r="D7693" t="str">
        <f>VLOOKUP(Zomato_Analytics[[#This Row],[CountryCode]],Country_code[#All],2,FALSE)</f>
        <v>India</v>
      </c>
      <c r="E7693" t="s">
        <v>15361</v>
      </c>
      <c r="F7693" t="s">
        <v>15418</v>
      </c>
      <c r="G7693" t="s">
        <v>15419</v>
      </c>
      <c r="H7693" t="s">
        <v>15420</v>
      </c>
      <c r="I7693">
        <v>77.293041099999996</v>
      </c>
      <c r="J7693">
        <v>28.499223099999998</v>
      </c>
      <c r="K7693" t="s">
        <v>478</v>
      </c>
      <c r="L7693" t="s">
        <v>26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s="1">
        <v>41893</v>
      </c>
      <c r="V7693">
        <f>FLOOR(Zomato_Analytics[[#This Row],[Average_Cost_for_two]],100000)</f>
        <v>0</v>
      </c>
    </row>
    <row r="7694" spans="1:22" x14ac:dyDescent="0.25">
      <c r="A7694">
        <v>5992</v>
      </c>
      <c r="B7694" t="s">
        <v>15421</v>
      </c>
      <c r="C7694">
        <v>1</v>
      </c>
      <c r="D7694" t="str">
        <f>VLOOKUP(Zomato_Analytics[[#This Row],[CountryCode]],Country_code[#All],2,FALSE)</f>
        <v>India</v>
      </c>
      <c r="E7694" t="s">
        <v>15361</v>
      </c>
      <c r="F7694" t="s">
        <v>15422</v>
      </c>
      <c r="G7694" t="s">
        <v>15423</v>
      </c>
      <c r="H7694" t="s">
        <v>15424</v>
      </c>
      <c r="I7694">
        <v>77.304776000000004</v>
      </c>
      <c r="J7694">
        <v>28.4901567</v>
      </c>
      <c r="K7694" t="s">
        <v>478</v>
      </c>
      <c r="L7694" t="s">
        <v>26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s="1">
        <v>42594</v>
      </c>
      <c r="V7694">
        <f>FLOOR(Zomato_Analytics[[#This Row],[Average_Cost_for_two]],100000)</f>
        <v>0</v>
      </c>
    </row>
    <row r="7695" spans="1:22" x14ac:dyDescent="0.25">
      <c r="A7695">
        <v>8128</v>
      </c>
      <c r="B7695" t="s">
        <v>15425</v>
      </c>
      <c r="C7695">
        <v>1</v>
      </c>
      <c r="D7695" t="str">
        <f>VLOOKUP(Zomato_Analytics[[#This Row],[CountryCode]],Country_code[#All],2,FALSE)</f>
        <v>India</v>
      </c>
      <c r="E7695" t="s">
        <v>15361</v>
      </c>
      <c r="F7695" t="s">
        <v>15426</v>
      </c>
      <c r="G7695" t="s">
        <v>15370</v>
      </c>
      <c r="H7695" t="s">
        <v>15371</v>
      </c>
      <c r="I7695">
        <v>77.313102499999999</v>
      </c>
      <c r="J7695">
        <v>28.397808300000001</v>
      </c>
      <c r="K7695" t="s">
        <v>475</v>
      </c>
      <c r="L7695" t="s">
        <v>26</v>
      </c>
      <c r="M7695" t="s">
        <v>34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s="1">
        <v>42591</v>
      </c>
      <c r="V7695">
        <f>FLOOR(Zomato_Analytics[[#This Row],[Average_Cost_for_two]],100000)</f>
        <v>0</v>
      </c>
    </row>
    <row r="7696" spans="1:22" x14ac:dyDescent="0.25">
      <c r="A7696">
        <v>312514</v>
      </c>
      <c r="B7696" t="s">
        <v>1045</v>
      </c>
      <c r="C7696">
        <v>1</v>
      </c>
      <c r="D7696" t="str">
        <f>VLOOKUP(Zomato_Analytics[[#This Row],[CountryCode]],Country_code[#All],2,FALSE)</f>
        <v>India</v>
      </c>
      <c r="E7696" t="s">
        <v>15361</v>
      </c>
      <c r="F7696" t="s">
        <v>15427</v>
      </c>
      <c r="G7696" t="s">
        <v>15428</v>
      </c>
      <c r="H7696" t="s">
        <v>15429</v>
      </c>
      <c r="I7696">
        <v>77.314044899999999</v>
      </c>
      <c r="J7696">
        <v>28.386902899999999</v>
      </c>
      <c r="K7696" t="s">
        <v>521</v>
      </c>
      <c r="L7696" t="s">
        <v>26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s="1">
        <v>40416</v>
      </c>
      <c r="V7696">
        <f>FLOOR(Zomato_Analytics[[#This Row],[Average_Cost_for_two]],100000)</f>
        <v>0</v>
      </c>
    </row>
    <row r="7697" spans="1:22" x14ac:dyDescent="0.25">
      <c r="A7697">
        <v>9698</v>
      </c>
      <c r="B7697" t="s">
        <v>15430</v>
      </c>
      <c r="C7697">
        <v>1</v>
      </c>
      <c r="D7697" t="str">
        <f>VLOOKUP(Zomato_Analytics[[#This Row],[CountryCode]],Country_code[#All],2,FALSE)</f>
        <v>India</v>
      </c>
      <c r="E7697" t="s">
        <v>15361</v>
      </c>
      <c r="F7697" t="s">
        <v>15431</v>
      </c>
      <c r="G7697" t="s">
        <v>13430</v>
      </c>
      <c r="H7697" t="s">
        <v>15432</v>
      </c>
      <c r="I7697">
        <v>77.318585799999994</v>
      </c>
      <c r="J7697">
        <v>28.371835000000001</v>
      </c>
      <c r="K7697" t="s">
        <v>554</v>
      </c>
      <c r="L7697" t="s">
        <v>26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s="1">
        <v>40777</v>
      </c>
      <c r="V7697">
        <f>FLOOR(Zomato_Analytics[[#This Row],[Average_Cost_for_two]],100000)</f>
        <v>0</v>
      </c>
    </row>
    <row r="7698" spans="1:22" x14ac:dyDescent="0.25">
      <c r="A7698">
        <v>18270895</v>
      </c>
      <c r="B7698" t="s">
        <v>15433</v>
      </c>
      <c r="C7698">
        <v>1</v>
      </c>
      <c r="D7698" t="str">
        <f>VLOOKUP(Zomato_Analytics[[#This Row],[CountryCode]],Country_code[#All],2,FALSE)</f>
        <v>India</v>
      </c>
      <c r="E7698" t="s">
        <v>15361</v>
      </c>
      <c r="F7698" t="s">
        <v>15434</v>
      </c>
      <c r="G7698" t="s">
        <v>11361</v>
      </c>
      <c r="H7698" t="s">
        <v>15378</v>
      </c>
      <c r="I7698">
        <v>77.323523300000005</v>
      </c>
      <c r="J7698">
        <v>28.395195999999999</v>
      </c>
      <c r="K7698" t="s">
        <v>15435</v>
      </c>
      <c r="L7698" t="s">
        <v>26</v>
      </c>
      <c r="M7698" t="s">
        <v>34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s="1">
        <v>43315</v>
      </c>
      <c r="V7698">
        <f>FLOOR(Zomato_Analytics[[#This Row],[Average_Cost_for_two]],100000)</f>
        <v>0</v>
      </c>
    </row>
    <row r="7699" spans="1:22" x14ac:dyDescent="0.25">
      <c r="A7699">
        <v>18313839</v>
      </c>
      <c r="B7699" t="s">
        <v>15436</v>
      </c>
      <c r="C7699">
        <v>1</v>
      </c>
      <c r="D7699" t="str">
        <f>VLOOKUP(Zomato_Analytics[[#This Row],[CountryCode]],Country_code[#All],2,FALSE)</f>
        <v>India</v>
      </c>
      <c r="E7699" t="s">
        <v>15361</v>
      </c>
      <c r="F7699" t="s">
        <v>15437</v>
      </c>
      <c r="G7699" t="s">
        <v>11361</v>
      </c>
      <c r="H7699" t="s">
        <v>15378</v>
      </c>
      <c r="I7699">
        <v>77.317231000000007</v>
      </c>
      <c r="J7699">
        <v>28.393260999999999</v>
      </c>
      <c r="K7699" t="s">
        <v>565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s="1">
        <v>40756</v>
      </c>
      <c r="V7699">
        <f>FLOOR(Zomato_Analytics[[#This Row],[Average_Cost_for_two]],100000)</f>
        <v>0</v>
      </c>
    </row>
    <row r="7700" spans="1:22" x14ac:dyDescent="0.25">
      <c r="A7700">
        <v>6150</v>
      </c>
      <c r="B7700" t="s">
        <v>15438</v>
      </c>
      <c r="C7700">
        <v>1</v>
      </c>
      <c r="D7700" t="str">
        <f>VLOOKUP(Zomato_Analytics[[#This Row],[CountryCode]],Country_code[#All],2,FALSE)</f>
        <v>India</v>
      </c>
      <c r="E7700" t="s">
        <v>15361</v>
      </c>
      <c r="F7700" t="s">
        <v>15439</v>
      </c>
      <c r="G7700" t="s">
        <v>13766</v>
      </c>
      <c r="H7700" t="s">
        <v>15386</v>
      </c>
      <c r="I7700">
        <v>77.318667000000005</v>
      </c>
      <c r="J7700">
        <v>28.410677199999999</v>
      </c>
      <c r="K7700" t="s">
        <v>25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s="1">
        <v>40416</v>
      </c>
      <c r="V7700">
        <f>FLOOR(Zomato_Analytics[[#This Row],[Average_Cost_for_two]],100000)</f>
        <v>0</v>
      </c>
    </row>
    <row r="7701" spans="1:22" x14ac:dyDescent="0.25">
      <c r="A7701">
        <v>18472625</v>
      </c>
      <c r="B7701" t="s">
        <v>15440</v>
      </c>
      <c r="C7701">
        <v>1</v>
      </c>
      <c r="D7701" t="str">
        <f>VLOOKUP(Zomato_Analytics[[#This Row],[CountryCode]],Country_code[#All],2,FALSE)</f>
        <v>India</v>
      </c>
      <c r="E7701" t="s">
        <v>15361</v>
      </c>
      <c r="F7701" t="s">
        <v>15441</v>
      </c>
      <c r="G7701" t="s">
        <v>11365</v>
      </c>
      <c r="H7701" t="s">
        <v>15389</v>
      </c>
      <c r="I7701">
        <v>77.326227000000003</v>
      </c>
      <c r="J7701">
        <v>28.409801000000002</v>
      </c>
      <c r="K7701" t="s">
        <v>498</v>
      </c>
      <c r="L7701" t="s">
        <v>26</v>
      </c>
      <c r="M7701" t="s">
        <v>34</v>
      </c>
      <c r="N7701" t="s">
        <v>34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s="1">
        <v>43330</v>
      </c>
      <c r="V7701">
        <f>FLOOR(Zomato_Analytics[[#This Row],[Average_Cost_for_two]],100000)</f>
        <v>0</v>
      </c>
    </row>
    <row r="7702" spans="1:22" x14ac:dyDescent="0.25">
      <c r="A7702">
        <v>18317486</v>
      </c>
      <c r="B7702" t="s">
        <v>15442</v>
      </c>
      <c r="C7702">
        <v>1</v>
      </c>
      <c r="D7702" t="str">
        <f>VLOOKUP(Zomato_Analytics[[#This Row],[CountryCode]],Country_code[#All],2,FALSE)</f>
        <v>India</v>
      </c>
      <c r="E7702" t="s">
        <v>15361</v>
      </c>
      <c r="F7702" t="s">
        <v>15443</v>
      </c>
      <c r="G7702" t="s">
        <v>11507</v>
      </c>
      <c r="H7702" t="s">
        <v>15394</v>
      </c>
      <c r="I7702">
        <v>77.291918999999993</v>
      </c>
      <c r="J7702">
        <v>28.422103700000001</v>
      </c>
      <c r="K7702" t="s">
        <v>729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s="1">
        <v>40759</v>
      </c>
      <c r="V7702">
        <f>FLOOR(Zomato_Analytics[[#This Row],[Average_Cost_for_two]],100000)</f>
        <v>0</v>
      </c>
    </row>
    <row r="7703" spans="1:22" x14ac:dyDescent="0.25">
      <c r="A7703">
        <v>18458540</v>
      </c>
      <c r="B7703" t="s">
        <v>15444</v>
      </c>
      <c r="C7703">
        <v>1</v>
      </c>
      <c r="D7703" t="str">
        <f>VLOOKUP(Zomato_Analytics[[#This Row],[CountryCode]],Country_code[#All],2,FALSE)</f>
        <v>India</v>
      </c>
      <c r="E7703" t="s">
        <v>15361</v>
      </c>
      <c r="F7703" t="s">
        <v>15445</v>
      </c>
      <c r="G7703" t="s">
        <v>14210</v>
      </c>
      <c r="H7703" t="s">
        <v>15446</v>
      </c>
      <c r="I7703">
        <v>77.315068800000006</v>
      </c>
      <c r="J7703">
        <v>28.435337499999999</v>
      </c>
      <c r="K7703" t="s">
        <v>1083</v>
      </c>
      <c r="L7703" t="s">
        <v>26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s="1">
        <v>43338</v>
      </c>
      <c r="V7703">
        <f>FLOOR(Zomato_Analytics[[#This Row],[Average_Cost_for_two]],100000)</f>
        <v>0</v>
      </c>
    </row>
    <row r="7704" spans="1:22" x14ac:dyDescent="0.25">
      <c r="A7704">
        <v>309654</v>
      </c>
      <c r="B7704" t="s">
        <v>15447</v>
      </c>
      <c r="C7704">
        <v>1</v>
      </c>
      <c r="D7704" t="str">
        <f>VLOOKUP(Zomato_Analytics[[#This Row],[CountryCode]],Country_code[#All],2,FALSE)</f>
        <v>India</v>
      </c>
      <c r="E7704" t="s">
        <v>15361</v>
      </c>
      <c r="F7704" t="s">
        <v>15448</v>
      </c>
      <c r="G7704" t="s">
        <v>11521</v>
      </c>
      <c r="H7704" t="s">
        <v>15399</v>
      </c>
      <c r="I7704">
        <v>77.317238889999999</v>
      </c>
      <c r="J7704">
        <v>28.44589444</v>
      </c>
      <c r="K7704" t="s">
        <v>25</v>
      </c>
      <c r="L7704" t="s">
        <v>26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s="1">
        <v>43336</v>
      </c>
      <c r="V7704">
        <f>FLOOR(Zomato_Analytics[[#This Row],[Average_Cost_for_two]],100000)</f>
        <v>0</v>
      </c>
    </row>
    <row r="7705" spans="1:22" x14ac:dyDescent="0.25">
      <c r="A7705">
        <v>18480389</v>
      </c>
      <c r="B7705" t="s">
        <v>15449</v>
      </c>
      <c r="C7705">
        <v>1</v>
      </c>
      <c r="D7705" t="str">
        <f>VLOOKUP(Zomato_Analytics[[#This Row],[CountryCode]],Country_code[#All],2,FALSE)</f>
        <v>India</v>
      </c>
      <c r="E7705" t="s">
        <v>15361</v>
      </c>
      <c r="F7705" t="s">
        <v>15450</v>
      </c>
      <c r="G7705" t="s">
        <v>11521</v>
      </c>
      <c r="H7705" t="s">
        <v>15399</v>
      </c>
      <c r="I7705">
        <v>0</v>
      </c>
      <c r="J7705">
        <v>0</v>
      </c>
      <c r="K7705" t="s">
        <v>720</v>
      </c>
      <c r="L7705" t="s">
        <v>26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s="1">
        <v>41140</v>
      </c>
      <c r="V7705">
        <f>FLOOR(Zomato_Analytics[[#This Row],[Average_Cost_for_two]],100000)</f>
        <v>0</v>
      </c>
    </row>
    <row r="7706" spans="1:22" x14ac:dyDescent="0.25">
      <c r="A7706">
        <v>18469962</v>
      </c>
      <c r="B7706" t="s">
        <v>15451</v>
      </c>
      <c r="C7706">
        <v>1</v>
      </c>
      <c r="D7706" t="str">
        <f>VLOOKUP(Zomato_Analytics[[#This Row],[CountryCode]],Country_code[#All],2,FALSE)</f>
        <v>India</v>
      </c>
      <c r="E7706" t="s">
        <v>15361</v>
      </c>
      <c r="F7706" t="s">
        <v>15452</v>
      </c>
      <c r="G7706" t="s">
        <v>11521</v>
      </c>
      <c r="H7706" t="s">
        <v>15399</v>
      </c>
      <c r="I7706">
        <v>77.315950799999996</v>
      </c>
      <c r="J7706">
        <v>28.454996699999999</v>
      </c>
      <c r="K7706" t="s">
        <v>478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s="1">
        <v>40757</v>
      </c>
      <c r="V7706">
        <f>FLOOR(Zomato_Analytics[[#This Row],[Average_Cost_for_two]],100000)</f>
        <v>0</v>
      </c>
    </row>
    <row r="7707" spans="1:22" x14ac:dyDescent="0.25">
      <c r="A7707">
        <v>18471328</v>
      </c>
      <c r="B7707" t="s">
        <v>15453</v>
      </c>
      <c r="C7707">
        <v>1</v>
      </c>
      <c r="D7707" t="str">
        <f>VLOOKUP(Zomato_Analytics[[#This Row],[CountryCode]],Country_code[#All],2,FALSE)</f>
        <v>India</v>
      </c>
      <c r="E7707" t="s">
        <v>15361</v>
      </c>
      <c r="F7707" t="s">
        <v>15454</v>
      </c>
      <c r="G7707" t="s">
        <v>15455</v>
      </c>
      <c r="H7707" t="s">
        <v>15456</v>
      </c>
      <c r="I7707">
        <v>77.3105616</v>
      </c>
      <c r="J7707">
        <v>28.471155899999999</v>
      </c>
      <c r="K7707" t="s">
        <v>857</v>
      </c>
      <c r="L7707" t="s">
        <v>26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s="1">
        <v>41491</v>
      </c>
      <c r="V7707">
        <f>FLOOR(Zomato_Analytics[[#This Row],[Average_Cost_for_two]],100000)</f>
        <v>0</v>
      </c>
    </row>
    <row r="7708" spans="1:22" x14ac:dyDescent="0.25">
      <c r="A7708">
        <v>4464</v>
      </c>
      <c r="B7708" t="s">
        <v>15457</v>
      </c>
      <c r="C7708">
        <v>1</v>
      </c>
      <c r="D7708" t="str">
        <f>VLOOKUP(Zomato_Analytics[[#This Row],[CountryCode]],Country_code[#All],2,FALSE)</f>
        <v>India</v>
      </c>
      <c r="E7708" t="s">
        <v>15361</v>
      </c>
      <c r="F7708" t="s">
        <v>15458</v>
      </c>
      <c r="G7708" t="s">
        <v>13776</v>
      </c>
      <c r="H7708" t="s">
        <v>15459</v>
      </c>
      <c r="I7708">
        <v>77.311397200000002</v>
      </c>
      <c r="J7708">
        <v>28.480551699999999</v>
      </c>
      <c r="K7708" t="s">
        <v>478</v>
      </c>
      <c r="L7708" t="s">
        <v>26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s="1">
        <v>42606</v>
      </c>
      <c r="V7708">
        <f>FLOOR(Zomato_Analytics[[#This Row],[Average_Cost_for_two]],100000)</f>
        <v>0</v>
      </c>
    </row>
    <row r="7709" spans="1:22" x14ac:dyDescent="0.25">
      <c r="A7709">
        <v>18471327</v>
      </c>
      <c r="B7709" t="s">
        <v>15460</v>
      </c>
      <c r="C7709">
        <v>1</v>
      </c>
      <c r="D7709" t="str">
        <f>VLOOKUP(Zomato_Analytics[[#This Row],[CountryCode]],Country_code[#All],2,FALSE)</f>
        <v>India</v>
      </c>
      <c r="E7709" t="s">
        <v>15361</v>
      </c>
      <c r="F7709" t="s">
        <v>15461</v>
      </c>
      <c r="G7709" t="s">
        <v>13776</v>
      </c>
      <c r="H7709" t="s">
        <v>15459</v>
      </c>
      <c r="I7709">
        <v>77.306056699999999</v>
      </c>
      <c r="J7709">
        <v>28.474530999999999</v>
      </c>
      <c r="K7709" t="s">
        <v>475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s="1">
        <v>42961</v>
      </c>
      <c r="V7709">
        <f>FLOOR(Zomato_Analytics[[#This Row],[Average_Cost_for_two]],100000)</f>
        <v>0</v>
      </c>
    </row>
    <row r="7710" spans="1:22" x14ac:dyDescent="0.25">
      <c r="A7710">
        <v>313076</v>
      </c>
      <c r="B7710" t="s">
        <v>15462</v>
      </c>
      <c r="C7710">
        <v>1</v>
      </c>
      <c r="D7710" t="str">
        <f>VLOOKUP(Zomato_Analytics[[#This Row],[CountryCode]],Country_code[#All],2,FALSE)</f>
        <v>India</v>
      </c>
      <c r="E7710" t="s">
        <v>15361</v>
      </c>
      <c r="F7710" t="s">
        <v>15463</v>
      </c>
      <c r="G7710" t="s">
        <v>12825</v>
      </c>
      <c r="H7710" t="s">
        <v>15405</v>
      </c>
      <c r="I7710">
        <v>77.290566670000004</v>
      </c>
      <c r="J7710">
        <v>28.466811109999998</v>
      </c>
      <c r="K7710" t="s">
        <v>925</v>
      </c>
      <c r="L7710" t="s">
        <v>26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s="1">
        <v>42956</v>
      </c>
      <c r="V7710">
        <f>FLOOR(Zomato_Analytics[[#This Row],[Average_Cost_for_two]],100000)</f>
        <v>0</v>
      </c>
    </row>
    <row r="7711" spans="1:22" x14ac:dyDescent="0.25">
      <c r="A7711">
        <v>18287397</v>
      </c>
      <c r="B7711" t="s">
        <v>12639</v>
      </c>
      <c r="C7711">
        <v>1</v>
      </c>
      <c r="D7711" t="str">
        <f>VLOOKUP(Zomato_Analytics[[#This Row],[CountryCode]],Country_code[#All],2,FALSE)</f>
        <v>India</v>
      </c>
      <c r="E7711" t="s">
        <v>15361</v>
      </c>
      <c r="F7711" t="s">
        <v>15464</v>
      </c>
      <c r="G7711" t="s">
        <v>15465</v>
      </c>
      <c r="H7711" t="s">
        <v>15466</v>
      </c>
      <c r="I7711">
        <v>77.329974699999994</v>
      </c>
      <c r="J7711">
        <v>28.376329399999999</v>
      </c>
      <c r="K7711" t="s">
        <v>25</v>
      </c>
      <c r="L7711" t="s">
        <v>2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s="1">
        <v>40404</v>
      </c>
      <c r="V7711">
        <f>FLOOR(Zomato_Analytics[[#This Row],[Average_Cost_for_two]],100000)</f>
        <v>0</v>
      </c>
    </row>
    <row r="7712" spans="1:22" x14ac:dyDescent="0.25">
      <c r="A7712">
        <v>18294253</v>
      </c>
      <c r="B7712" t="s">
        <v>15467</v>
      </c>
      <c r="C7712">
        <v>1</v>
      </c>
      <c r="D7712" t="str">
        <f>VLOOKUP(Zomato_Analytics[[#This Row],[CountryCode]],Country_code[#All],2,FALSE)</f>
        <v>India</v>
      </c>
      <c r="E7712" t="s">
        <v>15361</v>
      </c>
      <c r="F7712" t="s">
        <v>15468</v>
      </c>
      <c r="G7712" t="s">
        <v>15465</v>
      </c>
      <c r="H7712" t="s">
        <v>15466</v>
      </c>
      <c r="I7712">
        <v>0</v>
      </c>
      <c r="J7712">
        <v>0</v>
      </c>
      <c r="K7712" t="s">
        <v>565</v>
      </c>
      <c r="L7712" t="s">
        <v>26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s="1">
        <v>41859</v>
      </c>
      <c r="V7712">
        <f>FLOOR(Zomato_Analytics[[#This Row],[Average_Cost_for_two]],100000)</f>
        <v>0</v>
      </c>
    </row>
    <row r="7713" spans="1:22" x14ac:dyDescent="0.25">
      <c r="A7713">
        <v>8026</v>
      </c>
      <c r="B7713" t="s">
        <v>8400</v>
      </c>
      <c r="C7713">
        <v>1</v>
      </c>
      <c r="D7713" t="str">
        <f>VLOOKUP(Zomato_Analytics[[#This Row],[CountryCode]],Country_code[#All],2,FALSE)</f>
        <v>India</v>
      </c>
      <c r="E7713" t="s">
        <v>15361</v>
      </c>
      <c r="F7713" t="s">
        <v>15469</v>
      </c>
      <c r="G7713" t="s">
        <v>15419</v>
      </c>
      <c r="H7713" t="s">
        <v>15420</v>
      </c>
      <c r="I7713">
        <v>77.289923200000004</v>
      </c>
      <c r="J7713">
        <v>28.499717700000001</v>
      </c>
      <c r="K7713" t="s">
        <v>12653</v>
      </c>
      <c r="L7713" t="s">
        <v>26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s="1">
        <v>41128</v>
      </c>
      <c r="V7713">
        <f>FLOOR(Zomato_Analytics[[#This Row],[Average_Cost_for_two]],100000)</f>
        <v>0</v>
      </c>
    </row>
    <row r="7714" spans="1:22" x14ac:dyDescent="0.25">
      <c r="A7714">
        <v>8099</v>
      </c>
      <c r="B7714" t="s">
        <v>15470</v>
      </c>
      <c r="C7714">
        <v>1</v>
      </c>
      <c r="D7714" t="str">
        <f>VLOOKUP(Zomato_Analytics[[#This Row],[CountryCode]],Country_code[#All],2,FALSE)</f>
        <v>India</v>
      </c>
      <c r="E7714" t="s">
        <v>15361</v>
      </c>
      <c r="F7714" t="s">
        <v>15471</v>
      </c>
      <c r="G7714" t="s">
        <v>15419</v>
      </c>
      <c r="H7714" t="s">
        <v>15420</v>
      </c>
      <c r="I7714">
        <v>77.2902208</v>
      </c>
      <c r="J7714">
        <v>28.500234800000001</v>
      </c>
      <c r="K7714" t="s">
        <v>4686</v>
      </c>
      <c r="L7714" t="s">
        <v>26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s="1">
        <v>41510</v>
      </c>
      <c r="V7714">
        <f>FLOOR(Zomato_Analytics[[#This Row],[Average_Cost_for_two]],100000)</f>
        <v>0</v>
      </c>
    </row>
    <row r="7715" spans="1:22" x14ac:dyDescent="0.25">
      <c r="A7715">
        <v>18471308</v>
      </c>
      <c r="B7715" t="s">
        <v>12587</v>
      </c>
      <c r="C7715">
        <v>1</v>
      </c>
      <c r="D7715" t="str">
        <f>VLOOKUP(Zomato_Analytics[[#This Row],[CountryCode]],Country_code[#All],2,FALSE)</f>
        <v>India</v>
      </c>
      <c r="E7715" t="s">
        <v>15361</v>
      </c>
      <c r="F7715" t="s">
        <v>15472</v>
      </c>
      <c r="G7715" t="s">
        <v>15419</v>
      </c>
      <c r="H7715" t="s">
        <v>15420</v>
      </c>
      <c r="I7715">
        <v>77.292151599999997</v>
      </c>
      <c r="J7715">
        <v>28.498969800000001</v>
      </c>
      <c r="K7715" t="s">
        <v>15473</v>
      </c>
      <c r="L7715" t="s">
        <v>26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s="1">
        <v>41870</v>
      </c>
      <c r="V7715">
        <f>FLOOR(Zomato_Analytics[[#This Row],[Average_Cost_for_two]],100000)</f>
        <v>0</v>
      </c>
    </row>
    <row r="7716" spans="1:22" x14ac:dyDescent="0.25">
      <c r="A7716">
        <v>8417</v>
      </c>
      <c r="B7716" t="s">
        <v>15474</v>
      </c>
      <c r="C7716">
        <v>1</v>
      </c>
      <c r="D7716" t="str">
        <f>VLOOKUP(Zomato_Analytics[[#This Row],[CountryCode]],Country_code[#All],2,FALSE)</f>
        <v>India</v>
      </c>
      <c r="E7716" t="s">
        <v>15361</v>
      </c>
      <c r="F7716" t="s">
        <v>15475</v>
      </c>
      <c r="G7716" t="s">
        <v>15476</v>
      </c>
      <c r="H7716" t="s">
        <v>15477</v>
      </c>
      <c r="I7716">
        <v>77.3060732</v>
      </c>
      <c r="J7716">
        <v>28.472912399999998</v>
      </c>
      <c r="K7716" t="s">
        <v>534</v>
      </c>
      <c r="L7716" t="s">
        <v>26</v>
      </c>
      <c r="M7716" t="s">
        <v>34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s="1">
        <v>41147</v>
      </c>
      <c r="V7716">
        <f>FLOOR(Zomato_Analytics[[#This Row],[Average_Cost_for_two]],100000)</f>
        <v>0</v>
      </c>
    </row>
    <row r="7717" spans="1:22" x14ac:dyDescent="0.25">
      <c r="A7717">
        <v>301728</v>
      </c>
      <c r="B7717" t="s">
        <v>15478</v>
      </c>
      <c r="C7717">
        <v>1</v>
      </c>
      <c r="D7717" t="str">
        <f>VLOOKUP(Zomato_Analytics[[#This Row],[CountryCode]],Country_code[#All],2,FALSE)</f>
        <v>India</v>
      </c>
      <c r="E7717" t="s">
        <v>15361</v>
      </c>
      <c r="F7717" t="s">
        <v>15479</v>
      </c>
      <c r="G7717" t="s">
        <v>15423</v>
      </c>
      <c r="H7717" t="s">
        <v>15424</v>
      </c>
      <c r="I7717">
        <v>77.306640099999996</v>
      </c>
      <c r="J7717">
        <v>28.4900591</v>
      </c>
      <c r="K7717" t="s">
        <v>634</v>
      </c>
      <c r="L7717" t="s">
        <v>26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s="1">
        <v>43303</v>
      </c>
      <c r="V7717">
        <f>FLOOR(Zomato_Analytics[[#This Row],[Average_Cost_for_two]],100000)</f>
        <v>0</v>
      </c>
    </row>
    <row r="7718" spans="1:22" x14ac:dyDescent="0.25">
      <c r="A7718">
        <v>311053</v>
      </c>
      <c r="B7718" t="s">
        <v>15480</v>
      </c>
      <c r="C7718">
        <v>1</v>
      </c>
      <c r="D7718" t="str">
        <f>VLOOKUP(Zomato_Analytics[[#This Row],[CountryCode]],Country_code[#All],2,FALSE)</f>
        <v>India</v>
      </c>
      <c r="E7718" t="s">
        <v>15361</v>
      </c>
      <c r="F7718" t="s">
        <v>15481</v>
      </c>
      <c r="G7718" t="s">
        <v>15423</v>
      </c>
      <c r="H7718" t="s">
        <v>15424</v>
      </c>
      <c r="I7718">
        <v>77.305383500000005</v>
      </c>
      <c r="J7718">
        <v>28.490119799999999</v>
      </c>
      <c r="K7718" t="s">
        <v>6944</v>
      </c>
      <c r="L7718" t="s">
        <v>26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s="1">
        <v>43303</v>
      </c>
      <c r="V7718">
        <f>FLOOR(Zomato_Analytics[[#This Row],[Average_Cost_for_two]],100000)</f>
        <v>0</v>
      </c>
    </row>
    <row r="7719" spans="1:22" x14ac:dyDescent="0.25">
      <c r="A7719">
        <v>309927</v>
      </c>
      <c r="B7719" t="s">
        <v>15482</v>
      </c>
      <c r="C7719">
        <v>1</v>
      </c>
      <c r="D7719" t="str">
        <f>VLOOKUP(Zomato_Analytics[[#This Row],[CountryCode]],Country_code[#All],2,FALSE)</f>
        <v>India</v>
      </c>
      <c r="E7719" t="s">
        <v>15361</v>
      </c>
      <c r="F7719" t="s">
        <v>15483</v>
      </c>
      <c r="G7719" t="s">
        <v>15484</v>
      </c>
      <c r="H7719" t="s">
        <v>15485</v>
      </c>
      <c r="I7719">
        <v>77.291829199999995</v>
      </c>
      <c r="J7719">
        <v>28.492247299999999</v>
      </c>
      <c r="K7719" t="s">
        <v>849</v>
      </c>
      <c r="L7719" t="s">
        <v>26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s="1">
        <v>42564</v>
      </c>
      <c r="V7719">
        <f>FLOOR(Zomato_Analytics[[#This Row],[Average_Cost_for_two]],100000)</f>
        <v>0</v>
      </c>
    </row>
    <row r="7720" spans="1:22" x14ac:dyDescent="0.25">
      <c r="A7720">
        <v>18472426</v>
      </c>
      <c r="B7720" t="s">
        <v>15486</v>
      </c>
      <c r="C7720">
        <v>1</v>
      </c>
      <c r="D7720" t="str">
        <f>VLOOKUP(Zomato_Analytics[[#This Row],[CountryCode]],Country_code[#All],2,FALSE)</f>
        <v>India</v>
      </c>
      <c r="E7720" t="s">
        <v>15361</v>
      </c>
      <c r="F7720" t="s">
        <v>15487</v>
      </c>
      <c r="G7720" t="s">
        <v>15488</v>
      </c>
      <c r="H7720" t="s">
        <v>15489</v>
      </c>
      <c r="I7720">
        <v>77.287552399999996</v>
      </c>
      <c r="J7720">
        <v>28.394017099999999</v>
      </c>
      <c r="K7720" t="s">
        <v>531</v>
      </c>
      <c r="L7720" t="s">
        <v>26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s="1">
        <v>43295</v>
      </c>
      <c r="V7720">
        <f>FLOOR(Zomato_Analytics[[#This Row],[Average_Cost_for_two]],100000)</f>
        <v>0</v>
      </c>
    </row>
    <row r="7721" spans="1:22" x14ac:dyDescent="0.25">
      <c r="A7721">
        <v>6025</v>
      </c>
      <c r="B7721" t="s">
        <v>15490</v>
      </c>
      <c r="C7721">
        <v>1</v>
      </c>
      <c r="D7721" t="str">
        <f>VLOOKUP(Zomato_Analytics[[#This Row],[CountryCode]],Country_code[#All],2,FALSE)</f>
        <v>India</v>
      </c>
      <c r="E7721" t="s">
        <v>15361</v>
      </c>
      <c r="F7721" t="s">
        <v>15491</v>
      </c>
      <c r="G7721" t="s">
        <v>15492</v>
      </c>
      <c r="H7721" t="s">
        <v>15493</v>
      </c>
      <c r="I7721">
        <v>77.296945899999997</v>
      </c>
      <c r="J7721">
        <v>28.4292178</v>
      </c>
      <c r="K7721" t="s">
        <v>565</v>
      </c>
      <c r="L7721" t="s">
        <v>26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s="1">
        <v>40745</v>
      </c>
      <c r="V7721">
        <f>FLOOR(Zomato_Analytics[[#This Row],[Average_Cost_for_two]],100000)</f>
        <v>0</v>
      </c>
    </row>
    <row r="7722" spans="1:22" x14ac:dyDescent="0.25">
      <c r="A7722">
        <v>8326</v>
      </c>
      <c r="B7722" t="s">
        <v>15494</v>
      </c>
      <c r="C7722">
        <v>1</v>
      </c>
      <c r="D7722" t="str">
        <f>VLOOKUP(Zomato_Analytics[[#This Row],[CountryCode]],Country_code[#All],2,FALSE)</f>
        <v>India</v>
      </c>
      <c r="E7722" t="s">
        <v>15361</v>
      </c>
      <c r="F7722" t="s">
        <v>15495</v>
      </c>
      <c r="G7722" t="s">
        <v>13430</v>
      </c>
      <c r="H7722" t="s">
        <v>15432</v>
      </c>
      <c r="I7722">
        <v>77.318483200000003</v>
      </c>
      <c r="J7722">
        <v>28.3719511</v>
      </c>
      <c r="K7722" t="s">
        <v>478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s="1">
        <v>42930</v>
      </c>
      <c r="V7722">
        <f>FLOOR(Zomato_Analytics[[#This Row],[Average_Cost_for_two]],100000)</f>
        <v>0</v>
      </c>
    </row>
    <row r="7723" spans="1:22" x14ac:dyDescent="0.25">
      <c r="A7723">
        <v>18380180</v>
      </c>
      <c r="B7723" t="s">
        <v>15496</v>
      </c>
      <c r="C7723">
        <v>1</v>
      </c>
      <c r="D7723" t="str">
        <f>VLOOKUP(Zomato_Analytics[[#This Row],[CountryCode]],Country_code[#All],2,FALSE)</f>
        <v>India</v>
      </c>
      <c r="E7723" t="s">
        <v>15361</v>
      </c>
      <c r="F7723" t="s">
        <v>15497</v>
      </c>
      <c r="G7723" t="s">
        <v>13766</v>
      </c>
      <c r="H7723" t="s">
        <v>15386</v>
      </c>
      <c r="I7723">
        <v>77.318577199999993</v>
      </c>
      <c r="J7723">
        <v>28.410708400000001</v>
      </c>
      <c r="K7723" t="s">
        <v>478</v>
      </c>
      <c r="L7723" t="s">
        <v>26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s="1">
        <v>40744</v>
      </c>
      <c r="V7723">
        <f>FLOOR(Zomato_Analytics[[#This Row],[Average_Cost_for_two]],100000)</f>
        <v>0</v>
      </c>
    </row>
    <row r="7724" spans="1:22" x14ac:dyDescent="0.25">
      <c r="A7724">
        <v>18241538</v>
      </c>
      <c r="B7724" t="s">
        <v>15498</v>
      </c>
      <c r="C7724">
        <v>1</v>
      </c>
      <c r="D7724" t="str">
        <f>VLOOKUP(Zomato_Analytics[[#This Row],[CountryCode]],Country_code[#All],2,FALSE)</f>
        <v>India</v>
      </c>
      <c r="E7724" t="s">
        <v>15361</v>
      </c>
      <c r="F7724" t="s">
        <v>15499</v>
      </c>
      <c r="G7724" t="s">
        <v>11507</v>
      </c>
      <c r="H7724" t="s">
        <v>15394</v>
      </c>
      <c r="I7724">
        <v>0</v>
      </c>
      <c r="J7724">
        <v>0</v>
      </c>
      <c r="K7724" t="s">
        <v>6491</v>
      </c>
      <c r="L7724" t="s">
        <v>26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s="1">
        <v>41108</v>
      </c>
      <c r="V7724">
        <f>FLOOR(Zomato_Analytics[[#This Row],[Average_Cost_for_two]],100000)</f>
        <v>0</v>
      </c>
    </row>
    <row r="7725" spans="1:22" x14ac:dyDescent="0.25">
      <c r="A7725">
        <v>18433879</v>
      </c>
      <c r="B7725" t="s">
        <v>14668</v>
      </c>
      <c r="C7725">
        <v>1</v>
      </c>
      <c r="D7725" t="str">
        <f>VLOOKUP(Zomato_Analytics[[#This Row],[CountryCode]],Country_code[#All],2,FALSE)</f>
        <v>India</v>
      </c>
      <c r="E7725" t="s">
        <v>15361</v>
      </c>
      <c r="F7725" t="s">
        <v>15500</v>
      </c>
      <c r="G7725" t="s">
        <v>11507</v>
      </c>
      <c r="H7725" t="s">
        <v>15394</v>
      </c>
      <c r="I7725">
        <v>77.300222300000001</v>
      </c>
      <c r="J7725">
        <v>28.426341699999998</v>
      </c>
      <c r="K7725" t="s">
        <v>498</v>
      </c>
      <c r="L7725" t="s">
        <v>26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s="1">
        <v>41821</v>
      </c>
      <c r="V7725">
        <f>FLOOR(Zomato_Analytics[[#This Row],[Average_Cost_for_two]],100000)</f>
        <v>0</v>
      </c>
    </row>
    <row r="7726" spans="1:22" x14ac:dyDescent="0.25">
      <c r="A7726">
        <v>18471284</v>
      </c>
      <c r="B7726" t="s">
        <v>15501</v>
      </c>
      <c r="C7726">
        <v>1</v>
      </c>
      <c r="D7726" t="str">
        <f>VLOOKUP(Zomato_Analytics[[#This Row],[CountryCode]],Country_code[#All],2,FALSE)</f>
        <v>India</v>
      </c>
      <c r="E7726" t="s">
        <v>15361</v>
      </c>
      <c r="F7726" t="s">
        <v>15461</v>
      </c>
      <c r="G7726" t="s">
        <v>15455</v>
      </c>
      <c r="H7726" t="s">
        <v>15456</v>
      </c>
      <c r="I7726">
        <v>77.3060306</v>
      </c>
      <c r="J7726">
        <v>28.474912700000001</v>
      </c>
      <c r="K7726" t="s">
        <v>531</v>
      </c>
      <c r="L7726" t="s">
        <v>26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s="1">
        <v>41113</v>
      </c>
      <c r="V7726">
        <f>FLOOR(Zomato_Analytics[[#This Row],[Average_Cost_for_two]],100000)</f>
        <v>0</v>
      </c>
    </row>
    <row r="7727" spans="1:22" x14ac:dyDescent="0.25">
      <c r="A7727">
        <v>5010</v>
      </c>
      <c r="B7727" t="s">
        <v>15502</v>
      </c>
      <c r="C7727">
        <v>1</v>
      </c>
      <c r="D7727" t="str">
        <f>VLOOKUP(Zomato_Analytics[[#This Row],[CountryCode]],Country_code[#All],2,FALSE)</f>
        <v>India</v>
      </c>
      <c r="E7727" t="s">
        <v>15361</v>
      </c>
      <c r="F7727" t="s">
        <v>15503</v>
      </c>
      <c r="G7727" t="s">
        <v>13776</v>
      </c>
      <c r="H7727" t="s">
        <v>15459</v>
      </c>
      <c r="I7727">
        <v>77.311550600000004</v>
      </c>
      <c r="J7727">
        <v>28.480418799999999</v>
      </c>
      <c r="K7727" t="s">
        <v>25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s="1">
        <v>42573</v>
      </c>
      <c r="V7727">
        <f>FLOOR(Zomato_Analytics[[#This Row],[Average_Cost_for_two]],100000)</f>
        <v>0</v>
      </c>
    </row>
    <row r="7728" spans="1:22" x14ac:dyDescent="0.25">
      <c r="A7728">
        <v>18471285</v>
      </c>
      <c r="B7728" t="s">
        <v>1661</v>
      </c>
      <c r="C7728">
        <v>1</v>
      </c>
      <c r="D7728" t="str">
        <f>VLOOKUP(Zomato_Analytics[[#This Row],[CountryCode]],Country_code[#All],2,FALSE)</f>
        <v>India</v>
      </c>
      <c r="E7728" t="s">
        <v>15361</v>
      </c>
      <c r="F7728" t="s">
        <v>15504</v>
      </c>
      <c r="G7728" t="s">
        <v>13682</v>
      </c>
      <c r="H7728" t="s">
        <v>15505</v>
      </c>
      <c r="I7728">
        <v>77.267050499999996</v>
      </c>
      <c r="J7728">
        <v>28.395975799999999</v>
      </c>
      <c r="K7728" t="s">
        <v>1663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s="1">
        <v>42572</v>
      </c>
      <c r="V7728">
        <f>FLOOR(Zomato_Analytics[[#This Row],[Average_Cost_for_two]],100000)</f>
        <v>0</v>
      </c>
    </row>
    <row r="7729" spans="1:22" x14ac:dyDescent="0.25">
      <c r="A7729">
        <v>18429393</v>
      </c>
      <c r="B7729" t="s">
        <v>15506</v>
      </c>
      <c r="C7729">
        <v>1</v>
      </c>
      <c r="D7729" t="str">
        <f>VLOOKUP(Zomato_Analytics[[#This Row],[CountryCode]],Country_code[#All],2,FALSE)</f>
        <v>India</v>
      </c>
      <c r="E7729" t="s">
        <v>15361</v>
      </c>
      <c r="F7729" t="s">
        <v>15507</v>
      </c>
      <c r="G7729" t="s">
        <v>15415</v>
      </c>
      <c r="H7729" t="s">
        <v>15416</v>
      </c>
      <c r="I7729">
        <v>77.342313009999998</v>
      </c>
      <c r="J7729">
        <v>28.41226833</v>
      </c>
      <c r="K7729" t="s">
        <v>478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s="1">
        <v>42569</v>
      </c>
      <c r="V7729">
        <f>FLOOR(Zomato_Analytics[[#This Row],[Average_Cost_for_two]],100000)</f>
        <v>0</v>
      </c>
    </row>
    <row r="7730" spans="1:22" x14ac:dyDescent="0.25">
      <c r="A7730">
        <v>18241905</v>
      </c>
      <c r="B7730" t="s">
        <v>15508</v>
      </c>
      <c r="C7730">
        <v>1</v>
      </c>
      <c r="D7730" t="str">
        <f>VLOOKUP(Zomato_Analytics[[#This Row],[CountryCode]],Country_code[#All],2,FALSE)</f>
        <v>India</v>
      </c>
      <c r="E7730" t="s">
        <v>15361</v>
      </c>
      <c r="F7730" t="s">
        <v>15509</v>
      </c>
      <c r="G7730" t="s">
        <v>15415</v>
      </c>
      <c r="H7730" t="s">
        <v>15416</v>
      </c>
      <c r="I7730">
        <v>77.340927199999996</v>
      </c>
      <c r="J7730">
        <v>28.408105599999999</v>
      </c>
      <c r="K7730" t="s">
        <v>5302</v>
      </c>
      <c r="L7730" t="s">
        <v>26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s="1">
        <v>40733</v>
      </c>
      <c r="V7730">
        <f>FLOOR(Zomato_Analytics[[#This Row],[Average_Cost_for_two]],100000)</f>
        <v>0</v>
      </c>
    </row>
    <row r="7731" spans="1:22" x14ac:dyDescent="0.25">
      <c r="A7731">
        <v>18363078</v>
      </c>
      <c r="B7731" t="s">
        <v>15510</v>
      </c>
      <c r="C7731">
        <v>1</v>
      </c>
      <c r="D7731" t="str">
        <f>VLOOKUP(Zomato_Analytics[[#This Row],[CountryCode]],Country_code[#All],2,FALSE)</f>
        <v>India</v>
      </c>
      <c r="E7731" t="s">
        <v>15361</v>
      </c>
      <c r="F7731" t="s">
        <v>15511</v>
      </c>
      <c r="G7731" t="s">
        <v>15415</v>
      </c>
      <c r="H7731" t="s">
        <v>15416</v>
      </c>
      <c r="I7731">
        <v>77.342321799999993</v>
      </c>
      <c r="J7731">
        <v>28.406740200000002</v>
      </c>
      <c r="K7731" t="s">
        <v>531</v>
      </c>
      <c r="L7731" t="s">
        <v>26</v>
      </c>
      <c r="M7731" t="s">
        <v>27</v>
      </c>
      <c r="N7731" t="s">
        <v>34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s="1">
        <v>42928</v>
      </c>
      <c r="V7731">
        <f>FLOOR(Zomato_Analytics[[#This Row],[Average_Cost_for_two]],100000)</f>
        <v>0</v>
      </c>
    </row>
    <row r="7732" spans="1:22" x14ac:dyDescent="0.25">
      <c r="A7732">
        <v>18477428</v>
      </c>
      <c r="B7732" t="s">
        <v>15512</v>
      </c>
      <c r="C7732">
        <v>1</v>
      </c>
      <c r="D7732" t="str">
        <f>VLOOKUP(Zomato_Analytics[[#This Row],[CountryCode]],Country_code[#All],2,FALSE)</f>
        <v>India</v>
      </c>
      <c r="E7732" t="s">
        <v>15361</v>
      </c>
      <c r="F7732" t="s">
        <v>15513</v>
      </c>
      <c r="G7732" t="s">
        <v>15419</v>
      </c>
      <c r="H7732" t="s">
        <v>15420</v>
      </c>
      <c r="I7732">
        <v>0</v>
      </c>
      <c r="J7732">
        <v>0</v>
      </c>
      <c r="K7732" t="s">
        <v>565</v>
      </c>
      <c r="L7732" t="s">
        <v>26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s="1">
        <v>40737</v>
      </c>
      <c r="V7732">
        <f>FLOOR(Zomato_Analytics[[#This Row],[Average_Cost_for_two]],100000)</f>
        <v>0</v>
      </c>
    </row>
    <row r="7733" spans="1:22" x14ac:dyDescent="0.25">
      <c r="A7733">
        <v>18460293</v>
      </c>
      <c r="B7733" t="s">
        <v>15514</v>
      </c>
      <c r="C7733">
        <v>1</v>
      </c>
      <c r="D7733" t="str">
        <f>VLOOKUP(Zomato_Analytics[[#This Row],[CountryCode]],Country_code[#All],2,FALSE)</f>
        <v>India</v>
      </c>
      <c r="E7733" t="s">
        <v>15361</v>
      </c>
      <c r="F7733" t="s">
        <v>15515</v>
      </c>
      <c r="G7733" t="s">
        <v>15419</v>
      </c>
      <c r="H7733" t="s">
        <v>15420</v>
      </c>
      <c r="I7733">
        <v>77.284716799999998</v>
      </c>
      <c r="J7733">
        <v>28.4609545</v>
      </c>
      <c r="K7733" t="s">
        <v>2652</v>
      </c>
      <c r="L7733" t="s">
        <v>26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s="1">
        <v>42191</v>
      </c>
      <c r="V7733">
        <f>FLOOR(Zomato_Analytics[[#This Row],[Average_Cost_for_two]],100000)</f>
        <v>0</v>
      </c>
    </row>
    <row r="7734" spans="1:22" x14ac:dyDescent="0.25">
      <c r="A7734">
        <v>9496</v>
      </c>
      <c r="B7734" t="s">
        <v>15516</v>
      </c>
      <c r="C7734">
        <v>1</v>
      </c>
      <c r="D7734" t="str">
        <f>VLOOKUP(Zomato_Analytics[[#This Row],[CountryCode]],Country_code[#All],2,FALSE)</f>
        <v>India</v>
      </c>
      <c r="E7734" t="s">
        <v>15361</v>
      </c>
      <c r="F7734" t="s">
        <v>15517</v>
      </c>
      <c r="G7734" t="s">
        <v>15419</v>
      </c>
      <c r="H7734" t="s">
        <v>15420</v>
      </c>
      <c r="I7734">
        <v>77.296547219999994</v>
      </c>
      <c r="J7734">
        <v>28.49710833</v>
      </c>
      <c r="K7734" t="s">
        <v>795</v>
      </c>
      <c r="L7734" t="s">
        <v>26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s="1">
        <v>42576</v>
      </c>
      <c r="V7734">
        <f>FLOOR(Zomato_Analytics[[#This Row],[Average_Cost_for_two]],100000)</f>
        <v>0</v>
      </c>
    </row>
    <row r="7735" spans="1:22" x14ac:dyDescent="0.25">
      <c r="A7735">
        <v>301731</v>
      </c>
      <c r="B7735" t="s">
        <v>15518</v>
      </c>
      <c r="C7735">
        <v>1</v>
      </c>
      <c r="D7735" t="str">
        <f>VLOOKUP(Zomato_Analytics[[#This Row],[CountryCode]],Country_code[#All],2,FALSE)</f>
        <v>India</v>
      </c>
      <c r="E7735" t="s">
        <v>15361</v>
      </c>
      <c r="F7735" t="s">
        <v>15519</v>
      </c>
      <c r="G7735" t="s">
        <v>15423</v>
      </c>
      <c r="H7735" t="s">
        <v>15424</v>
      </c>
      <c r="I7735">
        <v>77.305744599999997</v>
      </c>
      <c r="J7735">
        <v>28.490062000000002</v>
      </c>
      <c r="K7735" t="s">
        <v>565</v>
      </c>
      <c r="L7735" t="s">
        <v>26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s="1">
        <v>42523</v>
      </c>
      <c r="V7735">
        <f>FLOOR(Zomato_Analytics[[#This Row],[Average_Cost_for_two]],100000)</f>
        <v>0</v>
      </c>
    </row>
    <row r="7736" spans="1:22" x14ac:dyDescent="0.25">
      <c r="A7736">
        <v>309936</v>
      </c>
      <c r="B7736" t="s">
        <v>1076</v>
      </c>
      <c r="C7736">
        <v>1</v>
      </c>
      <c r="D7736" t="str">
        <f>VLOOKUP(Zomato_Analytics[[#This Row],[CountryCode]],Country_code[#All],2,FALSE)</f>
        <v>India</v>
      </c>
      <c r="E7736" t="s">
        <v>15361</v>
      </c>
      <c r="F7736" t="s">
        <v>15520</v>
      </c>
      <c r="G7736" t="s">
        <v>15484</v>
      </c>
      <c r="H7736" t="s">
        <v>15485</v>
      </c>
      <c r="I7736">
        <v>77.290527600000004</v>
      </c>
      <c r="J7736">
        <v>28.4946804</v>
      </c>
      <c r="K7736" t="s">
        <v>1078</v>
      </c>
      <c r="L7736" t="s">
        <v>26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s="1">
        <v>41085</v>
      </c>
      <c r="V7736">
        <f>FLOOR(Zomato_Analytics[[#This Row],[Average_Cost_for_two]],100000)</f>
        <v>0</v>
      </c>
    </row>
    <row r="7737" spans="1:22" x14ac:dyDescent="0.25">
      <c r="A7737">
        <v>308082</v>
      </c>
      <c r="B7737" t="s">
        <v>15376</v>
      </c>
      <c r="C7737">
        <v>1</v>
      </c>
      <c r="D7737" t="str">
        <f>VLOOKUP(Zomato_Analytics[[#This Row],[CountryCode]],Country_code[#All],2,FALSE)</f>
        <v>India</v>
      </c>
      <c r="E7737" t="s">
        <v>15361</v>
      </c>
      <c r="F7737" t="s">
        <v>15370</v>
      </c>
      <c r="G7737" t="s">
        <v>15370</v>
      </c>
      <c r="H7737" t="s">
        <v>15371</v>
      </c>
      <c r="I7737">
        <v>77.313012700000002</v>
      </c>
      <c r="J7737">
        <v>28.397979400000001</v>
      </c>
      <c r="K7737" t="s">
        <v>521</v>
      </c>
      <c r="L7737" t="s">
        <v>26</v>
      </c>
      <c r="M7737" t="s">
        <v>27</v>
      </c>
      <c r="N7737" t="s">
        <v>34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s="1">
        <v>42887</v>
      </c>
      <c r="V7737">
        <f>FLOOR(Zomato_Analytics[[#This Row],[Average_Cost_for_two]],100000)</f>
        <v>0</v>
      </c>
    </row>
    <row r="7738" spans="1:22" x14ac:dyDescent="0.25">
      <c r="A7738">
        <v>18279477</v>
      </c>
      <c r="B7738" t="s">
        <v>15376</v>
      </c>
      <c r="C7738">
        <v>1</v>
      </c>
      <c r="D7738" t="str">
        <f>VLOOKUP(Zomato_Analytics[[#This Row],[CountryCode]],Country_code[#All],2,FALSE)</f>
        <v>India</v>
      </c>
      <c r="E7738" t="s">
        <v>15361</v>
      </c>
      <c r="F7738" t="s">
        <v>15521</v>
      </c>
      <c r="G7738" t="s">
        <v>13599</v>
      </c>
      <c r="H7738" t="s">
        <v>15522</v>
      </c>
      <c r="I7738">
        <v>77.329160900000005</v>
      </c>
      <c r="J7738">
        <v>28.375486299999999</v>
      </c>
      <c r="K7738" t="s">
        <v>478</v>
      </c>
      <c r="L7738" t="s">
        <v>26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s="1">
        <v>43270</v>
      </c>
      <c r="V7738">
        <f>FLOOR(Zomato_Analytics[[#This Row],[Average_Cost_for_two]],100000)</f>
        <v>0</v>
      </c>
    </row>
    <row r="7739" spans="1:22" x14ac:dyDescent="0.25">
      <c r="A7739">
        <v>18359331</v>
      </c>
      <c r="B7739" t="s">
        <v>15523</v>
      </c>
      <c r="C7739">
        <v>1</v>
      </c>
      <c r="D7739" t="str">
        <f>VLOOKUP(Zomato_Analytics[[#This Row],[CountryCode]],Country_code[#All],2,FALSE)</f>
        <v>India</v>
      </c>
      <c r="E7739" t="s">
        <v>15361</v>
      </c>
      <c r="F7739" t="s">
        <v>15524</v>
      </c>
      <c r="G7739" t="s">
        <v>13599</v>
      </c>
      <c r="H7739" t="s">
        <v>15522</v>
      </c>
      <c r="I7739">
        <v>77.326607899999999</v>
      </c>
      <c r="J7739">
        <v>28.368979700000001</v>
      </c>
      <c r="K7739" t="s">
        <v>15525</v>
      </c>
      <c r="L7739" t="s">
        <v>26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s="1">
        <v>41086</v>
      </c>
      <c r="V7739">
        <f>FLOOR(Zomato_Analytics[[#This Row],[Average_Cost_for_two]],100000)</f>
        <v>0</v>
      </c>
    </row>
    <row r="7740" spans="1:22" x14ac:dyDescent="0.25">
      <c r="A7740">
        <v>301151</v>
      </c>
      <c r="B7740" t="s">
        <v>15526</v>
      </c>
      <c r="C7740">
        <v>1</v>
      </c>
      <c r="D7740" t="str">
        <f>VLOOKUP(Zomato_Analytics[[#This Row],[CountryCode]],Country_code[#All],2,FALSE)</f>
        <v>India</v>
      </c>
      <c r="E7740" t="s">
        <v>15361</v>
      </c>
      <c r="F7740" t="s">
        <v>15527</v>
      </c>
      <c r="G7740" t="s">
        <v>13599</v>
      </c>
      <c r="H7740" t="s">
        <v>15522</v>
      </c>
      <c r="I7740">
        <v>77.327013199999996</v>
      </c>
      <c r="J7740">
        <v>28.369229099999998</v>
      </c>
      <c r="K7740" t="s">
        <v>565</v>
      </c>
      <c r="L7740" t="s">
        <v>26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s="1">
        <v>42910</v>
      </c>
      <c r="V7740">
        <f>FLOOR(Zomato_Analytics[[#This Row],[Average_Cost_for_two]],100000)</f>
        <v>0</v>
      </c>
    </row>
    <row r="7741" spans="1:22" x14ac:dyDescent="0.25">
      <c r="A7741">
        <v>18270379</v>
      </c>
      <c r="B7741" t="s">
        <v>2949</v>
      </c>
      <c r="C7741">
        <v>1</v>
      </c>
      <c r="D7741" t="str">
        <f>VLOOKUP(Zomato_Analytics[[#This Row],[CountryCode]],Country_code[#All],2,FALSE)</f>
        <v>India</v>
      </c>
      <c r="E7741" t="s">
        <v>15361</v>
      </c>
      <c r="F7741" t="s">
        <v>15528</v>
      </c>
      <c r="G7741" t="s">
        <v>13430</v>
      </c>
      <c r="H7741" t="s">
        <v>15432</v>
      </c>
      <c r="I7741">
        <v>77.321569999999994</v>
      </c>
      <c r="J7741">
        <v>28.369288099999999</v>
      </c>
      <c r="K7741" t="s">
        <v>475</v>
      </c>
      <c r="L7741" t="s">
        <v>26</v>
      </c>
      <c r="M7741" t="s">
        <v>27</v>
      </c>
      <c r="N7741" t="s">
        <v>34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s="1">
        <v>42904</v>
      </c>
      <c r="V7741">
        <f>FLOOR(Zomato_Analytics[[#This Row],[Average_Cost_for_two]],100000)</f>
        <v>0</v>
      </c>
    </row>
    <row r="7742" spans="1:22" x14ac:dyDescent="0.25">
      <c r="A7742">
        <v>8266</v>
      </c>
      <c r="B7742" t="s">
        <v>15529</v>
      </c>
      <c r="C7742">
        <v>1</v>
      </c>
      <c r="D7742" t="str">
        <f>VLOOKUP(Zomato_Analytics[[#This Row],[CountryCode]],Country_code[#All],2,FALSE)</f>
        <v>India</v>
      </c>
      <c r="E7742" t="s">
        <v>15361</v>
      </c>
      <c r="F7742" t="s">
        <v>15530</v>
      </c>
      <c r="G7742" t="s">
        <v>12537</v>
      </c>
      <c r="H7742" t="s">
        <v>15531</v>
      </c>
      <c r="I7742">
        <v>77.324250000000006</v>
      </c>
      <c r="J7742">
        <v>28.38471389</v>
      </c>
      <c r="K7742" t="s">
        <v>521</v>
      </c>
      <c r="L7742" t="s">
        <v>26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s="1">
        <v>41433</v>
      </c>
      <c r="V7742">
        <f>FLOOR(Zomato_Analytics[[#This Row],[Average_Cost_for_two]],100000)</f>
        <v>0</v>
      </c>
    </row>
    <row r="7743" spans="1:22" x14ac:dyDescent="0.25">
      <c r="A7743">
        <v>18474912</v>
      </c>
      <c r="B7743" t="s">
        <v>15532</v>
      </c>
      <c r="C7743">
        <v>1</v>
      </c>
      <c r="D7743" t="str">
        <f>VLOOKUP(Zomato_Analytics[[#This Row],[CountryCode]],Country_code[#All],2,FALSE)</f>
        <v>India</v>
      </c>
      <c r="E7743" t="s">
        <v>15361</v>
      </c>
      <c r="F7743" t="s">
        <v>15533</v>
      </c>
      <c r="G7743" t="s">
        <v>11361</v>
      </c>
      <c r="H7743" t="s">
        <v>15378</v>
      </c>
      <c r="I7743">
        <v>77.323439640000004</v>
      </c>
      <c r="J7743">
        <v>28.394832050000002</v>
      </c>
      <c r="K7743" t="s">
        <v>521</v>
      </c>
      <c r="L7743" t="s">
        <v>26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s="1">
        <v>40711</v>
      </c>
      <c r="V7743">
        <f>FLOOR(Zomato_Analytics[[#This Row],[Average_Cost_for_two]],100000)</f>
        <v>0</v>
      </c>
    </row>
    <row r="7744" spans="1:22" x14ac:dyDescent="0.25">
      <c r="A7744">
        <v>18416829</v>
      </c>
      <c r="B7744" t="s">
        <v>7459</v>
      </c>
      <c r="C7744">
        <v>1</v>
      </c>
      <c r="D7744" t="str">
        <f>VLOOKUP(Zomato_Analytics[[#This Row],[CountryCode]],Country_code[#All],2,FALSE)</f>
        <v>India</v>
      </c>
      <c r="E7744" t="s">
        <v>15361</v>
      </c>
      <c r="F7744" t="s">
        <v>15534</v>
      </c>
      <c r="G7744" t="s">
        <v>11361</v>
      </c>
      <c r="H7744" t="s">
        <v>15378</v>
      </c>
      <c r="I7744">
        <v>77.321808099999998</v>
      </c>
      <c r="J7744">
        <v>28.394768800000001</v>
      </c>
      <c r="K7744" t="s">
        <v>1052</v>
      </c>
      <c r="L7744" t="s">
        <v>26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s="1">
        <v>40354</v>
      </c>
      <c r="V7744">
        <f>FLOOR(Zomato_Analytics[[#This Row],[Average_Cost_for_two]],100000)</f>
        <v>0</v>
      </c>
    </row>
    <row r="7745" spans="1:22" x14ac:dyDescent="0.25">
      <c r="A7745">
        <v>18250288</v>
      </c>
      <c r="B7745" t="s">
        <v>15535</v>
      </c>
      <c r="C7745">
        <v>1</v>
      </c>
      <c r="D7745" t="str">
        <f>VLOOKUP(Zomato_Analytics[[#This Row],[CountryCode]],Country_code[#All],2,FALSE)</f>
        <v>India</v>
      </c>
      <c r="E7745" t="s">
        <v>15361</v>
      </c>
      <c r="F7745" t="s">
        <v>15536</v>
      </c>
      <c r="G7745" t="s">
        <v>11361</v>
      </c>
      <c r="H7745" t="s">
        <v>15378</v>
      </c>
      <c r="I7745">
        <v>77.323802749999999</v>
      </c>
      <c r="J7745">
        <v>28.395720409999999</v>
      </c>
      <c r="K7745" t="s">
        <v>15537</v>
      </c>
      <c r="L7745" t="s">
        <v>26</v>
      </c>
      <c r="M7745" t="s">
        <v>27</v>
      </c>
      <c r="N7745" t="s">
        <v>34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s="1">
        <v>42908</v>
      </c>
      <c r="V7745">
        <f>FLOOR(Zomato_Analytics[[#This Row],[Average_Cost_for_two]],100000)</f>
        <v>0</v>
      </c>
    </row>
    <row r="7746" spans="1:22" x14ac:dyDescent="0.25">
      <c r="A7746">
        <v>18393702</v>
      </c>
      <c r="B7746" t="s">
        <v>6842</v>
      </c>
      <c r="C7746">
        <v>1</v>
      </c>
      <c r="D7746" t="str">
        <f>VLOOKUP(Zomato_Analytics[[#This Row],[CountryCode]],Country_code[#All],2,FALSE)</f>
        <v>India</v>
      </c>
      <c r="E7746" t="s">
        <v>15361</v>
      </c>
      <c r="F7746" t="s">
        <v>15538</v>
      </c>
      <c r="G7746" t="s">
        <v>13766</v>
      </c>
      <c r="H7746" t="s">
        <v>15386</v>
      </c>
      <c r="I7746">
        <v>77.320192700000007</v>
      </c>
      <c r="J7746">
        <v>28.4107707</v>
      </c>
      <c r="K7746" t="s">
        <v>713</v>
      </c>
      <c r="L7746" t="s">
        <v>26</v>
      </c>
      <c r="M7746" t="s">
        <v>27</v>
      </c>
      <c r="N7746" t="s">
        <v>34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s="1">
        <v>42530</v>
      </c>
      <c r="V7746">
        <f>FLOOR(Zomato_Analytics[[#This Row],[Average_Cost_for_two]],100000)</f>
        <v>0</v>
      </c>
    </row>
    <row r="7747" spans="1:22" x14ac:dyDescent="0.25">
      <c r="A7747">
        <v>18471260</v>
      </c>
      <c r="B7747" t="s">
        <v>15539</v>
      </c>
      <c r="C7747">
        <v>1</v>
      </c>
      <c r="D7747" t="str">
        <f>VLOOKUP(Zomato_Analytics[[#This Row],[CountryCode]],Country_code[#All],2,FALSE)</f>
        <v>India</v>
      </c>
      <c r="E7747" t="s">
        <v>15361</v>
      </c>
      <c r="F7747" t="s">
        <v>15540</v>
      </c>
      <c r="G7747" t="s">
        <v>13766</v>
      </c>
      <c r="H7747" t="s">
        <v>15386</v>
      </c>
      <c r="I7747">
        <v>0</v>
      </c>
      <c r="J7747">
        <v>0</v>
      </c>
      <c r="K7747" t="s">
        <v>25</v>
      </c>
      <c r="L7747" t="s">
        <v>26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s="1">
        <v>42896</v>
      </c>
      <c r="V7747">
        <f>FLOOR(Zomato_Analytics[[#This Row],[Average_Cost_for_two]],100000)</f>
        <v>0</v>
      </c>
    </row>
    <row r="7748" spans="1:22" x14ac:dyDescent="0.25">
      <c r="A7748">
        <v>18466931</v>
      </c>
      <c r="B7748" t="s">
        <v>15541</v>
      </c>
      <c r="C7748">
        <v>1</v>
      </c>
      <c r="D7748" t="str">
        <f>VLOOKUP(Zomato_Analytics[[#This Row],[CountryCode]],Country_code[#All],2,FALSE)</f>
        <v>India</v>
      </c>
      <c r="E7748" t="s">
        <v>15361</v>
      </c>
      <c r="F7748" t="s">
        <v>15542</v>
      </c>
      <c r="G7748" t="s">
        <v>13766</v>
      </c>
      <c r="H7748" t="s">
        <v>15386</v>
      </c>
      <c r="I7748">
        <v>77.319026199999996</v>
      </c>
      <c r="J7748">
        <v>28.4105451</v>
      </c>
      <c r="K7748" t="s">
        <v>25</v>
      </c>
      <c r="L7748" t="s">
        <v>26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s="1">
        <v>41812</v>
      </c>
      <c r="V7748">
        <f>FLOOR(Zomato_Analytics[[#This Row],[Average_Cost_for_two]],100000)</f>
        <v>0</v>
      </c>
    </row>
    <row r="7749" spans="1:22" x14ac:dyDescent="0.25">
      <c r="A7749">
        <v>18464607</v>
      </c>
      <c r="B7749" t="s">
        <v>15543</v>
      </c>
      <c r="C7749">
        <v>1</v>
      </c>
      <c r="D7749" t="str">
        <f>VLOOKUP(Zomato_Analytics[[#This Row],[CountryCode]],Country_code[#All],2,FALSE)</f>
        <v>India</v>
      </c>
      <c r="E7749" t="s">
        <v>15361</v>
      </c>
      <c r="F7749" t="s">
        <v>15544</v>
      </c>
      <c r="G7749" t="s">
        <v>13766</v>
      </c>
      <c r="H7749" t="s">
        <v>15386</v>
      </c>
      <c r="I7749">
        <v>77.320013200000005</v>
      </c>
      <c r="J7749">
        <v>28.411830699999999</v>
      </c>
      <c r="K7749" t="s">
        <v>554</v>
      </c>
      <c r="L7749" t="s">
        <v>26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s="1">
        <v>40721</v>
      </c>
      <c r="V7749">
        <f>FLOOR(Zomato_Analytics[[#This Row],[Average_Cost_for_two]],100000)</f>
        <v>0</v>
      </c>
    </row>
    <row r="7750" spans="1:22" x14ac:dyDescent="0.25">
      <c r="A7750">
        <v>311047</v>
      </c>
      <c r="B7750" t="s">
        <v>1913</v>
      </c>
      <c r="C7750">
        <v>1</v>
      </c>
      <c r="D7750" t="str">
        <f>VLOOKUP(Zomato_Analytics[[#This Row],[CountryCode]],Country_code[#All],2,FALSE)</f>
        <v>India</v>
      </c>
      <c r="E7750" t="s">
        <v>15361</v>
      </c>
      <c r="F7750" t="s">
        <v>15545</v>
      </c>
      <c r="G7750" t="s">
        <v>11365</v>
      </c>
      <c r="H7750" t="s">
        <v>15389</v>
      </c>
      <c r="I7750">
        <v>77.326744000000005</v>
      </c>
      <c r="J7750">
        <v>28.409951499999998</v>
      </c>
      <c r="K7750" t="s">
        <v>554</v>
      </c>
      <c r="L7750" t="s">
        <v>26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s="1">
        <v>42892</v>
      </c>
      <c r="V7750">
        <f>FLOOR(Zomato_Analytics[[#This Row],[Average_Cost_for_two]],100000)</f>
        <v>0</v>
      </c>
    </row>
    <row r="7751" spans="1:22" x14ac:dyDescent="0.25">
      <c r="A7751">
        <v>18420432</v>
      </c>
      <c r="B7751" t="s">
        <v>15546</v>
      </c>
      <c r="C7751">
        <v>1</v>
      </c>
      <c r="D7751" t="str">
        <f>VLOOKUP(Zomato_Analytics[[#This Row],[CountryCode]],Country_code[#All],2,FALSE)</f>
        <v>India</v>
      </c>
      <c r="E7751" t="s">
        <v>15361</v>
      </c>
      <c r="F7751" t="s">
        <v>15547</v>
      </c>
      <c r="G7751" t="s">
        <v>13477</v>
      </c>
      <c r="H7751" t="s">
        <v>15548</v>
      </c>
      <c r="I7751">
        <v>77.313820500000006</v>
      </c>
      <c r="J7751">
        <v>28.417528999999998</v>
      </c>
      <c r="K7751" t="s">
        <v>478</v>
      </c>
      <c r="L7751" t="s">
        <v>26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s="1">
        <v>42165</v>
      </c>
      <c r="V7751">
        <f>FLOOR(Zomato_Analytics[[#This Row],[Average_Cost_for_two]],100000)</f>
        <v>0</v>
      </c>
    </row>
    <row r="7752" spans="1:22" x14ac:dyDescent="0.25">
      <c r="A7752">
        <v>312788</v>
      </c>
      <c r="B7752" t="s">
        <v>15549</v>
      </c>
      <c r="C7752">
        <v>1</v>
      </c>
      <c r="D7752" t="str">
        <f>VLOOKUP(Zomato_Analytics[[#This Row],[CountryCode]],Country_code[#All],2,FALSE)</f>
        <v>India</v>
      </c>
      <c r="E7752" t="s">
        <v>15361</v>
      </c>
      <c r="F7752" t="s">
        <v>15550</v>
      </c>
      <c r="G7752" t="s">
        <v>11507</v>
      </c>
      <c r="H7752" t="s">
        <v>15394</v>
      </c>
      <c r="I7752">
        <v>77.296766399999996</v>
      </c>
      <c r="J7752">
        <v>28.431713200000001</v>
      </c>
      <c r="K7752" t="s">
        <v>706</v>
      </c>
      <c r="L7752" t="s">
        <v>26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s="1">
        <v>42174</v>
      </c>
      <c r="V7752">
        <f>FLOOR(Zomato_Analytics[[#This Row],[Average_Cost_for_two]],100000)</f>
        <v>0</v>
      </c>
    </row>
    <row r="7753" spans="1:22" x14ac:dyDescent="0.25">
      <c r="A7753">
        <v>304114</v>
      </c>
      <c r="B7753" t="s">
        <v>15551</v>
      </c>
      <c r="C7753">
        <v>1</v>
      </c>
      <c r="D7753" t="str">
        <f>VLOOKUP(Zomato_Analytics[[#This Row],[CountryCode]],Country_code[#All],2,FALSE)</f>
        <v>India</v>
      </c>
      <c r="E7753" t="s">
        <v>15361</v>
      </c>
      <c r="F7753" t="s">
        <v>15552</v>
      </c>
      <c r="G7753" t="s">
        <v>13776</v>
      </c>
      <c r="H7753" t="s">
        <v>15459</v>
      </c>
      <c r="I7753">
        <v>77.306777780000004</v>
      </c>
      <c r="J7753">
        <v>28.48426667</v>
      </c>
      <c r="K7753" t="s">
        <v>475</v>
      </c>
      <c r="L7753" t="s">
        <v>26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s="1">
        <v>41074</v>
      </c>
      <c r="V7753">
        <f>FLOOR(Zomato_Analytics[[#This Row],[Average_Cost_for_two]],100000)</f>
        <v>0</v>
      </c>
    </row>
    <row r="7754" spans="1:22" x14ac:dyDescent="0.25">
      <c r="A7754">
        <v>18446082</v>
      </c>
      <c r="B7754" t="s">
        <v>15553</v>
      </c>
      <c r="C7754">
        <v>1</v>
      </c>
      <c r="D7754" t="str">
        <f>VLOOKUP(Zomato_Analytics[[#This Row],[CountryCode]],Country_code[#All],2,FALSE)</f>
        <v>India</v>
      </c>
      <c r="E7754" t="s">
        <v>15361</v>
      </c>
      <c r="F7754" t="s">
        <v>15554</v>
      </c>
      <c r="G7754" t="s">
        <v>13776</v>
      </c>
      <c r="H7754" t="s">
        <v>15459</v>
      </c>
      <c r="I7754">
        <v>77.311486900000006</v>
      </c>
      <c r="J7754">
        <v>28.4808293</v>
      </c>
      <c r="K7754" t="s">
        <v>478</v>
      </c>
      <c r="L7754" t="s">
        <v>26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s="1">
        <v>40339</v>
      </c>
      <c r="V7754">
        <f>FLOOR(Zomato_Analytics[[#This Row],[Average_Cost_for_two]],100000)</f>
        <v>0</v>
      </c>
    </row>
    <row r="7755" spans="1:22" x14ac:dyDescent="0.25">
      <c r="A7755">
        <v>18471244</v>
      </c>
      <c r="B7755" t="s">
        <v>15555</v>
      </c>
      <c r="C7755">
        <v>1</v>
      </c>
      <c r="D7755" t="str">
        <f>VLOOKUP(Zomato_Analytics[[#This Row],[CountryCode]],Country_code[#All],2,FALSE)</f>
        <v>India</v>
      </c>
      <c r="E7755" t="s">
        <v>15361</v>
      </c>
      <c r="F7755" t="s">
        <v>15556</v>
      </c>
      <c r="G7755" t="s">
        <v>13776</v>
      </c>
      <c r="H7755" t="s">
        <v>15459</v>
      </c>
      <c r="I7755">
        <v>77.311336299999994</v>
      </c>
      <c r="J7755">
        <v>28.480693899999999</v>
      </c>
      <c r="K7755" t="s">
        <v>680</v>
      </c>
      <c r="L7755" t="s">
        <v>26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s="1">
        <v>43261</v>
      </c>
      <c r="V7755">
        <f>FLOOR(Zomato_Analytics[[#This Row],[Average_Cost_for_two]],100000)</f>
        <v>0</v>
      </c>
    </row>
    <row r="7756" spans="1:22" x14ac:dyDescent="0.25">
      <c r="A7756">
        <v>18469976</v>
      </c>
      <c r="B7756" t="s">
        <v>15557</v>
      </c>
      <c r="C7756">
        <v>1</v>
      </c>
      <c r="D7756" t="str">
        <f>VLOOKUP(Zomato_Analytics[[#This Row],[CountryCode]],Country_code[#All],2,FALSE)</f>
        <v>India</v>
      </c>
      <c r="E7756" t="s">
        <v>15361</v>
      </c>
      <c r="F7756" t="s">
        <v>15558</v>
      </c>
      <c r="G7756" t="s">
        <v>13776</v>
      </c>
      <c r="H7756" t="s">
        <v>15459</v>
      </c>
      <c r="I7756">
        <v>77.310320099999998</v>
      </c>
      <c r="J7756">
        <v>28.480898499999999</v>
      </c>
      <c r="K7756" t="s">
        <v>704</v>
      </c>
      <c r="L7756" t="s">
        <v>26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s="1">
        <v>40333</v>
      </c>
      <c r="V7756">
        <f>FLOOR(Zomato_Analytics[[#This Row],[Average_Cost_for_two]],100000)</f>
        <v>0</v>
      </c>
    </row>
    <row r="7757" spans="1:22" x14ac:dyDescent="0.25">
      <c r="A7757">
        <v>18107870</v>
      </c>
      <c r="B7757" t="s">
        <v>15559</v>
      </c>
      <c r="C7757">
        <v>1</v>
      </c>
      <c r="D7757" t="str">
        <f>VLOOKUP(Zomato_Analytics[[#This Row],[CountryCode]],Country_code[#All],2,FALSE)</f>
        <v>India</v>
      </c>
      <c r="E7757" t="s">
        <v>15361</v>
      </c>
      <c r="F7757" t="s">
        <v>15560</v>
      </c>
      <c r="G7757" t="s">
        <v>12825</v>
      </c>
      <c r="H7757" t="s">
        <v>15405</v>
      </c>
      <c r="I7757">
        <v>77.297839499999995</v>
      </c>
      <c r="J7757">
        <v>28.462205900000001</v>
      </c>
      <c r="K7757" t="s">
        <v>475</v>
      </c>
      <c r="L7757" t="s">
        <v>26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s="1">
        <v>42895</v>
      </c>
      <c r="V7757">
        <f>FLOOR(Zomato_Analytics[[#This Row],[Average_Cost_for_two]],100000)</f>
        <v>0</v>
      </c>
    </row>
    <row r="7758" spans="1:22" x14ac:dyDescent="0.25">
      <c r="A7758">
        <v>18345740</v>
      </c>
      <c r="B7758" t="s">
        <v>15561</v>
      </c>
      <c r="C7758">
        <v>1</v>
      </c>
      <c r="D7758" t="str">
        <f>VLOOKUP(Zomato_Analytics[[#This Row],[CountryCode]],Country_code[#All],2,FALSE)</f>
        <v>India</v>
      </c>
      <c r="E7758" t="s">
        <v>15361</v>
      </c>
      <c r="F7758" t="s">
        <v>15562</v>
      </c>
      <c r="G7758" t="s">
        <v>12825</v>
      </c>
      <c r="H7758" t="s">
        <v>15405</v>
      </c>
      <c r="I7758">
        <v>0</v>
      </c>
      <c r="J7758">
        <v>0</v>
      </c>
      <c r="K7758" t="s">
        <v>737</v>
      </c>
      <c r="L7758" t="s">
        <v>26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s="1">
        <v>42163</v>
      </c>
      <c r="V7758">
        <f>FLOOR(Zomato_Analytics[[#This Row],[Average_Cost_for_two]],100000)</f>
        <v>0</v>
      </c>
    </row>
    <row r="7759" spans="1:22" x14ac:dyDescent="0.25">
      <c r="A7759">
        <v>18377907</v>
      </c>
      <c r="B7759" t="s">
        <v>15563</v>
      </c>
      <c r="C7759">
        <v>1</v>
      </c>
      <c r="D7759" t="str">
        <f>VLOOKUP(Zomato_Analytics[[#This Row],[CountryCode]],Country_code[#All],2,FALSE)</f>
        <v>India</v>
      </c>
      <c r="E7759" t="s">
        <v>15361</v>
      </c>
      <c r="F7759" t="s">
        <v>15564</v>
      </c>
      <c r="G7759" t="s">
        <v>12825</v>
      </c>
      <c r="H7759" t="s">
        <v>15405</v>
      </c>
      <c r="I7759">
        <v>77.299920700000001</v>
      </c>
      <c r="J7759">
        <v>28.461425800000001</v>
      </c>
      <c r="K7759" t="s">
        <v>565</v>
      </c>
      <c r="L7759" t="s">
        <v>26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s="1">
        <v>41074</v>
      </c>
      <c r="V7759">
        <f>FLOOR(Zomato_Analytics[[#This Row],[Average_Cost_for_two]],100000)</f>
        <v>0</v>
      </c>
    </row>
    <row r="7760" spans="1:22" x14ac:dyDescent="0.25">
      <c r="A7760">
        <v>17982346</v>
      </c>
      <c r="B7760" t="s">
        <v>15565</v>
      </c>
      <c r="C7760">
        <v>1</v>
      </c>
      <c r="D7760" t="str">
        <f>VLOOKUP(Zomato_Analytics[[#This Row],[CountryCode]],Country_code[#All],2,FALSE)</f>
        <v>India</v>
      </c>
      <c r="E7760" t="s">
        <v>15361</v>
      </c>
      <c r="F7760" t="s">
        <v>15566</v>
      </c>
      <c r="G7760" t="s">
        <v>11388</v>
      </c>
      <c r="H7760" t="s">
        <v>15412</v>
      </c>
      <c r="I7760">
        <v>77.324141499999996</v>
      </c>
      <c r="J7760">
        <v>28.363214200000002</v>
      </c>
      <c r="K7760" t="s">
        <v>565</v>
      </c>
      <c r="L7760" t="s">
        <v>26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s="1">
        <v>42543</v>
      </c>
      <c r="V7760">
        <f>FLOOR(Zomato_Analytics[[#This Row],[Average_Cost_for_two]],100000)</f>
        <v>0</v>
      </c>
    </row>
    <row r="7761" spans="1:22" x14ac:dyDescent="0.25">
      <c r="A7761">
        <v>312842</v>
      </c>
      <c r="B7761" t="s">
        <v>15567</v>
      </c>
      <c r="C7761">
        <v>1</v>
      </c>
      <c r="D7761" t="str">
        <f>VLOOKUP(Zomato_Analytics[[#This Row],[CountryCode]],Country_code[#All],2,FALSE)</f>
        <v>India</v>
      </c>
      <c r="E7761" t="s">
        <v>15361</v>
      </c>
      <c r="F7761" t="s">
        <v>15568</v>
      </c>
      <c r="G7761" t="s">
        <v>15415</v>
      </c>
      <c r="H7761" t="s">
        <v>15416</v>
      </c>
      <c r="I7761">
        <v>77.339666100000002</v>
      </c>
      <c r="J7761">
        <v>28.4087438</v>
      </c>
      <c r="K7761" t="s">
        <v>557</v>
      </c>
      <c r="L7761" t="s">
        <v>26</v>
      </c>
      <c r="M7761" t="s">
        <v>27</v>
      </c>
      <c r="N7761" t="s">
        <v>34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s="1">
        <v>41803</v>
      </c>
      <c r="V7761">
        <f>FLOOR(Zomato_Analytics[[#This Row],[Average_Cost_for_two]],100000)</f>
        <v>0</v>
      </c>
    </row>
    <row r="7762" spans="1:22" x14ac:dyDescent="0.25">
      <c r="A7762">
        <v>18273572</v>
      </c>
      <c r="B7762" t="s">
        <v>15569</v>
      </c>
      <c r="C7762">
        <v>1</v>
      </c>
      <c r="D7762" t="str">
        <f>VLOOKUP(Zomato_Analytics[[#This Row],[CountryCode]],Country_code[#All],2,FALSE)</f>
        <v>India</v>
      </c>
      <c r="E7762" t="s">
        <v>15361</v>
      </c>
      <c r="F7762" t="s">
        <v>15570</v>
      </c>
      <c r="G7762" t="s">
        <v>15415</v>
      </c>
      <c r="H7762" t="s">
        <v>15416</v>
      </c>
      <c r="I7762">
        <v>77.340982600000004</v>
      </c>
      <c r="J7762">
        <v>28.408071899999999</v>
      </c>
      <c r="K7762" t="s">
        <v>737</v>
      </c>
      <c r="L7762" t="s">
        <v>26</v>
      </c>
      <c r="M7762" t="s">
        <v>27</v>
      </c>
      <c r="N7762" t="s">
        <v>34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s="1">
        <v>42535</v>
      </c>
      <c r="V7762">
        <f>FLOOR(Zomato_Analytics[[#This Row],[Average_Cost_for_two]],100000)</f>
        <v>0</v>
      </c>
    </row>
    <row r="7763" spans="1:22" x14ac:dyDescent="0.25">
      <c r="A7763">
        <v>307151</v>
      </c>
      <c r="B7763" t="s">
        <v>15571</v>
      </c>
      <c r="C7763">
        <v>1</v>
      </c>
      <c r="D7763" t="str">
        <f>VLOOKUP(Zomato_Analytics[[#This Row],[CountryCode]],Country_code[#All],2,FALSE)</f>
        <v>India</v>
      </c>
      <c r="E7763" t="s">
        <v>15361</v>
      </c>
      <c r="F7763" t="s">
        <v>15572</v>
      </c>
      <c r="G7763" t="s">
        <v>15419</v>
      </c>
      <c r="H7763" t="s">
        <v>15420</v>
      </c>
      <c r="I7763">
        <v>77.293759300000005</v>
      </c>
      <c r="J7763">
        <v>28.498214699999998</v>
      </c>
      <c r="K7763" t="s">
        <v>478</v>
      </c>
      <c r="L7763" t="s">
        <v>26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s="1">
        <v>41452</v>
      </c>
      <c r="V7763">
        <f>FLOOR(Zomato_Analytics[[#This Row],[Average_Cost_for_two]],100000)</f>
        <v>0</v>
      </c>
    </row>
    <row r="7764" spans="1:22" x14ac:dyDescent="0.25">
      <c r="A7764">
        <v>18471318</v>
      </c>
      <c r="B7764" t="s">
        <v>5590</v>
      </c>
      <c r="C7764">
        <v>1</v>
      </c>
      <c r="D7764" t="str">
        <f>VLOOKUP(Zomato_Analytics[[#This Row],[CountryCode]],Country_code[#All],2,FALSE)</f>
        <v>India</v>
      </c>
      <c r="E7764" t="s">
        <v>15361</v>
      </c>
      <c r="F7764" t="s">
        <v>15573</v>
      </c>
      <c r="G7764" t="s">
        <v>15419</v>
      </c>
      <c r="H7764" t="s">
        <v>15420</v>
      </c>
      <c r="I7764">
        <v>77.291880599999999</v>
      </c>
      <c r="J7764">
        <v>28.4990357</v>
      </c>
      <c r="K7764" t="s">
        <v>589</v>
      </c>
      <c r="L7764" t="s">
        <v>26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s="1">
        <v>42545</v>
      </c>
      <c r="V7764">
        <f>FLOOR(Zomato_Analytics[[#This Row],[Average_Cost_for_two]],100000)</f>
        <v>0</v>
      </c>
    </row>
    <row r="7765" spans="1:22" x14ac:dyDescent="0.25">
      <c r="A7765">
        <v>18133510</v>
      </c>
      <c r="B7765" t="s">
        <v>4025</v>
      </c>
      <c r="C7765">
        <v>1</v>
      </c>
      <c r="D7765" t="str">
        <f>VLOOKUP(Zomato_Analytics[[#This Row],[CountryCode]],Country_code[#All],2,FALSE)</f>
        <v>India</v>
      </c>
      <c r="E7765" t="s">
        <v>15361</v>
      </c>
      <c r="F7765" t="s">
        <v>15574</v>
      </c>
      <c r="G7765" t="s">
        <v>15363</v>
      </c>
      <c r="H7765" t="s">
        <v>15364</v>
      </c>
      <c r="I7765">
        <v>77.307378499999999</v>
      </c>
      <c r="J7765">
        <v>28.469862899999999</v>
      </c>
      <c r="K7765" t="s">
        <v>25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s="1">
        <v>40322</v>
      </c>
      <c r="V7765">
        <f>FLOOR(Zomato_Analytics[[#This Row],[Average_Cost_for_two]],100000)</f>
        <v>0</v>
      </c>
    </row>
    <row r="7766" spans="1:22" x14ac:dyDescent="0.25">
      <c r="A7766">
        <v>18427216</v>
      </c>
      <c r="B7766" t="s">
        <v>15575</v>
      </c>
      <c r="C7766">
        <v>1</v>
      </c>
      <c r="D7766" t="str">
        <f>VLOOKUP(Zomato_Analytics[[#This Row],[CountryCode]],Country_code[#All],2,FALSE)</f>
        <v>India</v>
      </c>
      <c r="E7766" t="s">
        <v>15361</v>
      </c>
      <c r="F7766" t="s">
        <v>15576</v>
      </c>
      <c r="G7766" t="s">
        <v>12537</v>
      </c>
      <c r="H7766" t="s">
        <v>15531</v>
      </c>
      <c r="I7766">
        <v>77.314445599999999</v>
      </c>
      <c r="J7766">
        <v>28.3811924</v>
      </c>
      <c r="K7766" t="s">
        <v>478</v>
      </c>
      <c r="L7766" t="s">
        <v>26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s="1">
        <v>41040</v>
      </c>
      <c r="V7766">
        <f>FLOOR(Zomato_Analytics[[#This Row],[Average_Cost_for_two]],100000)</f>
        <v>0</v>
      </c>
    </row>
    <row r="7767" spans="1:22" x14ac:dyDescent="0.25">
      <c r="A7767">
        <v>18107832</v>
      </c>
      <c r="B7767" t="s">
        <v>6489</v>
      </c>
      <c r="C7767">
        <v>1</v>
      </c>
      <c r="D7767" t="str">
        <f>VLOOKUP(Zomato_Analytics[[#This Row],[CountryCode]],Country_code[#All],2,FALSE)</f>
        <v>India</v>
      </c>
      <c r="E7767" t="s">
        <v>15361</v>
      </c>
      <c r="F7767" t="s">
        <v>15577</v>
      </c>
      <c r="G7767" t="s">
        <v>11361</v>
      </c>
      <c r="H7767" t="s">
        <v>15378</v>
      </c>
      <c r="I7767">
        <v>77.323943700000001</v>
      </c>
      <c r="J7767">
        <v>28.395290599999999</v>
      </c>
      <c r="K7767" t="s">
        <v>12953</v>
      </c>
      <c r="L7767" t="s">
        <v>26</v>
      </c>
      <c r="M7767" t="s">
        <v>27</v>
      </c>
      <c r="N7767" t="s">
        <v>34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s="1">
        <v>41414</v>
      </c>
      <c r="V7767">
        <f>FLOOR(Zomato_Analytics[[#This Row],[Average_Cost_for_two]],100000)</f>
        <v>0</v>
      </c>
    </row>
    <row r="7768" spans="1:22" x14ac:dyDescent="0.25">
      <c r="A7768">
        <v>18421965</v>
      </c>
      <c r="B7768" t="s">
        <v>15578</v>
      </c>
      <c r="C7768">
        <v>1</v>
      </c>
      <c r="D7768" t="str">
        <f>VLOOKUP(Zomato_Analytics[[#This Row],[CountryCode]],Country_code[#All],2,FALSE)</f>
        <v>India</v>
      </c>
      <c r="E7768" t="s">
        <v>15361</v>
      </c>
      <c r="F7768" t="s">
        <v>15579</v>
      </c>
      <c r="G7768" t="s">
        <v>11361</v>
      </c>
      <c r="H7768" t="s">
        <v>15378</v>
      </c>
      <c r="I7768">
        <v>77.323244000000003</v>
      </c>
      <c r="J7768">
        <v>28.395083400000001</v>
      </c>
      <c r="K7768" t="s">
        <v>3152</v>
      </c>
      <c r="L7768" t="s">
        <v>26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s="1">
        <v>40667</v>
      </c>
      <c r="V7768">
        <f>FLOOR(Zomato_Analytics[[#This Row],[Average_Cost_for_two]],100000)</f>
        <v>0</v>
      </c>
    </row>
    <row r="7769" spans="1:22" x14ac:dyDescent="0.25">
      <c r="A7769">
        <v>1820</v>
      </c>
      <c r="B7769" t="s">
        <v>15580</v>
      </c>
      <c r="C7769">
        <v>1</v>
      </c>
      <c r="D7769" t="str">
        <f>VLOOKUP(Zomato_Analytics[[#This Row],[CountryCode]],Country_code[#All],2,FALSE)</f>
        <v>India</v>
      </c>
      <c r="E7769" t="s">
        <v>15361</v>
      </c>
      <c r="F7769" t="s">
        <v>15581</v>
      </c>
      <c r="G7769" t="s">
        <v>11361</v>
      </c>
      <c r="H7769" t="s">
        <v>15378</v>
      </c>
      <c r="I7769">
        <v>77.324410700000001</v>
      </c>
      <c r="J7769">
        <v>28.395103500000001</v>
      </c>
      <c r="K7769" t="s">
        <v>15582</v>
      </c>
      <c r="L7769" t="s">
        <v>26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s="1">
        <v>41769</v>
      </c>
      <c r="V7769">
        <f>FLOOR(Zomato_Analytics[[#This Row],[Average_Cost_for_two]],100000)</f>
        <v>0</v>
      </c>
    </row>
    <row r="7770" spans="1:22" x14ac:dyDescent="0.25">
      <c r="A7770">
        <v>3863</v>
      </c>
      <c r="B7770" t="s">
        <v>852</v>
      </c>
      <c r="C7770">
        <v>1</v>
      </c>
      <c r="D7770" t="str">
        <f>VLOOKUP(Zomato_Analytics[[#This Row],[CountryCode]],Country_code[#All],2,FALSE)</f>
        <v>India</v>
      </c>
      <c r="E7770" t="s">
        <v>15361</v>
      </c>
      <c r="F7770" t="s">
        <v>15583</v>
      </c>
      <c r="G7770" t="s">
        <v>11361</v>
      </c>
      <c r="H7770" t="s">
        <v>15378</v>
      </c>
      <c r="I7770">
        <v>77.321642800000006</v>
      </c>
      <c r="J7770">
        <v>28.395138500000002</v>
      </c>
      <c r="K7770" t="s">
        <v>853</v>
      </c>
      <c r="L7770" t="s">
        <v>26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s="1">
        <v>42877</v>
      </c>
      <c r="V7770">
        <f>FLOOR(Zomato_Analytics[[#This Row],[Average_Cost_for_two]],100000)</f>
        <v>0</v>
      </c>
    </row>
    <row r="7771" spans="1:22" x14ac:dyDescent="0.25">
      <c r="A7771">
        <v>2565</v>
      </c>
      <c r="B7771" t="s">
        <v>15584</v>
      </c>
      <c r="C7771">
        <v>1</v>
      </c>
      <c r="D7771" t="str">
        <f>VLOOKUP(Zomato_Analytics[[#This Row],[CountryCode]],Country_code[#All],2,FALSE)</f>
        <v>India</v>
      </c>
      <c r="E7771" t="s">
        <v>15361</v>
      </c>
      <c r="F7771" t="s">
        <v>15585</v>
      </c>
      <c r="G7771" t="s">
        <v>11361</v>
      </c>
      <c r="H7771" t="s">
        <v>15378</v>
      </c>
      <c r="I7771">
        <v>77.324465099999998</v>
      </c>
      <c r="J7771">
        <v>28.395037599999998</v>
      </c>
      <c r="K7771" t="s">
        <v>1230</v>
      </c>
      <c r="L7771" t="s">
        <v>26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s="1">
        <v>41767</v>
      </c>
      <c r="V7771">
        <f>FLOOR(Zomato_Analytics[[#This Row],[Average_Cost_for_two]],100000)</f>
        <v>0</v>
      </c>
    </row>
    <row r="7772" spans="1:22" x14ac:dyDescent="0.25">
      <c r="A7772">
        <v>18466420</v>
      </c>
      <c r="B7772" t="s">
        <v>15586</v>
      </c>
      <c r="C7772">
        <v>1</v>
      </c>
      <c r="D7772" t="str">
        <f>VLOOKUP(Zomato_Analytics[[#This Row],[CountryCode]],Country_code[#All],2,FALSE)</f>
        <v>India</v>
      </c>
      <c r="E7772" t="s">
        <v>15361</v>
      </c>
      <c r="F7772" t="s">
        <v>15587</v>
      </c>
      <c r="G7772" t="s">
        <v>13766</v>
      </c>
      <c r="H7772" t="s">
        <v>15386</v>
      </c>
      <c r="I7772">
        <v>77.318701700000005</v>
      </c>
      <c r="J7772">
        <v>28.4106649</v>
      </c>
      <c r="K7772" t="s">
        <v>578</v>
      </c>
      <c r="L7772" t="s">
        <v>26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s="1">
        <v>42507</v>
      </c>
      <c r="V7772">
        <f>FLOOR(Zomato_Analytics[[#This Row],[Average_Cost_for_two]],100000)</f>
        <v>0</v>
      </c>
    </row>
    <row r="7773" spans="1:22" x14ac:dyDescent="0.25">
      <c r="A7773">
        <v>8321</v>
      </c>
      <c r="B7773" t="s">
        <v>15588</v>
      </c>
      <c r="C7773">
        <v>1</v>
      </c>
      <c r="D7773" t="str">
        <f>VLOOKUP(Zomato_Analytics[[#This Row],[CountryCode]],Country_code[#All],2,FALSE)</f>
        <v>India</v>
      </c>
      <c r="E7773" t="s">
        <v>15361</v>
      </c>
      <c r="F7773" t="s">
        <v>15589</v>
      </c>
      <c r="G7773" t="s">
        <v>11365</v>
      </c>
      <c r="H7773" t="s">
        <v>15389</v>
      </c>
      <c r="I7773">
        <v>77.327576399999998</v>
      </c>
      <c r="J7773">
        <v>28.410372500000001</v>
      </c>
      <c r="K7773" t="s">
        <v>501</v>
      </c>
      <c r="L7773" t="s">
        <v>26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s="1">
        <v>40681</v>
      </c>
      <c r="V7773">
        <f>FLOOR(Zomato_Analytics[[#This Row],[Average_Cost_for_two]],100000)</f>
        <v>0</v>
      </c>
    </row>
    <row r="7774" spans="1:22" x14ac:dyDescent="0.25">
      <c r="A7774">
        <v>18472443</v>
      </c>
      <c r="B7774" t="s">
        <v>13396</v>
      </c>
      <c r="C7774">
        <v>1</v>
      </c>
      <c r="D7774" t="str">
        <f>VLOOKUP(Zomato_Analytics[[#This Row],[CountryCode]],Country_code[#All],2,FALSE)</f>
        <v>India</v>
      </c>
      <c r="E7774" t="s">
        <v>15361</v>
      </c>
      <c r="F7774" t="s">
        <v>15454</v>
      </c>
      <c r="G7774" t="s">
        <v>15455</v>
      </c>
      <c r="H7774" t="s">
        <v>15456</v>
      </c>
      <c r="I7774">
        <v>77.310813800000005</v>
      </c>
      <c r="J7774">
        <v>28.471302000000001</v>
      </c>
      <c r="K7774" t="s">
        <v>9239</v>
      </c>
      <c r="L7774" t="s">
        <v>26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s="1">
        <v>42868</v>
      </c>
      <c r="V7774">
        <f>FLOOR(Zomato_Analytics[[#This Row],[Average_Cost_for_two]],100000)</f>
        <v>0</v>
      </c>
    </row>
    <row r="7775" spans="1:22" x14ac:dyDescent="0.25">
      <c r="A7775">
        <v>18204478</v>
      </c>
      <c r="B7775" t="s">
        <v>382</v>
      </c>
      <c r="C7775">
        <v>1</v>
      </c>
      <c r="D7775" t="str">
        <f>VLOOKUP(Zomato_Analytics[[#This Row],[CountryCode]],Country_code[#All],2,FALSE)</f>
        <v>India</v>
      </c>
      <c r="E7775" t="s">
        <v>15361</v>
      </c>
      <c r="F7775" t="s">
        <v>15590</v>
      </c>
      <c r="G7775" t="s">
        <v>13776</v>
      </c>
      <c r="H7775" t="s">
        <v>15459</v>
      </c>
      <c r="I7775">
        <v>77.306939360000001</v>
      </c>
      <c r="J7775">
        <v>28.48429689</v>
      </c>
      <c r="K7775" t="s">
        <v>501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s="1">
        <v>42152</v>
      </c>
      <c r="V7775">
        <f>FLOOR(Zomato_Analytics[[#This Row],[Average_Cost_for_two]],100000)</f>
        <v>0</v>
      </c>
    </row>
    <row r="7776" spans="1:22" x14ac:dyDescent="0.25">
      <c r="A7776">
        <v>18349251</v>
      </c>
      <c r="B7776" t="s">
        <v>15591</v>
      </c>
      <c r="C7776">
        <v>1</v>
      </c>
      <c r="D7776" t="str">
        <f>VLOOKUP(Zomato_Analytics[[#This Row],[CountryCode]],Country_code[#All],2,FALSE)</f>
        <v>India</v>
      </c>
      <c r="E7776" t="s">
        <v>15361</v>
      </c>
      <c r="F7776" t="s">
        <v>15592</v>
      </c>
      <c r="G7776" t="s">
        <v>13567</v>
      </c>
      <c r="H7776" t="s">
        <v>15402</v>
      </c>
      <c r="I7776">
        <v>0</v>
      </c>
      <c r="J7776">
        <v>0</v>
      </c>
      <c r="K7776" t="s">
        <v>3214</v>
      </c>
      <c r="L7776" t="s">
        <v>26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s="1">
        <v>42137</v>
      </c>
      <c r="V7776">
        <f>FLOOR(Zomato_Analytics[[#This Row],[Average_Cost_for_two]],100000)</f>
        <v>0</v>
      </c>
    </row>
    <row r="7777" spans="1:22" x14ac:dyDescent="0.25">
      <c r="A7777">
        <v>18424179</v>
      </c>
      <c r="B7777" t="s">
        <v>14704</v>
      </c>
      <c r="C7777">
        <v>1</v>
      </c>
      <c r="D7777" t="str">
        <f>VLOOKUP(Zomato_Analytics[[#This Row],[CountryCode]],Country_code[#All],2,FALSE)</f>
        <v>India</v>
      </c>
      <c r="E7777" t="s">
        <v>15361</v>
      </c>
      <c r="F7777" t="s">
        <v>15593</v>
      </c>
      <c r="G7777" t="s">
        <v>15594</v>
      </c>
      <c r="H7777" t="s">
        <v>15595</v>
      </c>
      <c r="I7777">
        <v>0</v>
      </c>
      <c r="J7777">
        <v>0</v>
      </c>
      <c r="K7777" t="s">
        <v>478</v>
      </c>
      <c r="L7777" t="s">
        <v>26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s="1">
        <v>42494</v>
      </c>
      <c r="V7777">
        <f>FLOOR(Zomato_Analytics[[#This Row],[Average_Cost_for_two]],100000)</f>
        <v>0</v>
      </c>
    </row>
    <row r="7778" spans="1:22" x14ac:dyDescent="0.25">
      <c r="A7778">
        <v>309632</v>
      </c>
      <c r="B7778" t="s">
        <v>608</v>
      </c>
      <c r="C7778">
        <v>1</v>
      </c>
      <c r="D7778" t="str">
        <f>VLOOKUP(Zomato_Analytics[[#This Row],[CountryCode]],Country_code[#All],2,FALSE)</f>
        <v>India</v>
      </c>
      <c r="E7778" t="s">
        <v>15361</v>
      </c>
      <c r="F7778" t="s">
        <v>15596</v>
      </c>
      <c r="G7778" t="s">
        <v>12825</v>
      </c>
      <c r="H7778" t="s">
        <v>15405</v>
      </c>
      <c r="I7778">
        <v>77.300179499999999</v>
      </c>
      <c r="J7778">
        <v>28.4609554</v>
      </c>
      <c r="K7778" t="s">
        <v>609</v>
      </c>
      <c r="L7778" t="s">
        <v>26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s="1">
        <v>41419</v>
      </c>
      <c r="V7778">
        <f>FLOOR(Zomato_Analytics[[#This Row],[Average_Cost_for_two]],100000)</f>
        <v>0</v>
      </c>
    </row>
    <row r="7779" spans="1:22" x14ac:dyDescent="0.25">
      <c r="A7779">
        <v>312874</v>
      </c>
      <c r="B7779" t="s">
        <v>1076</v>
      </c>
      <c r="C7779">
        <v>1</v>
      </c>
      <c r="D7779" t="str">
        <f>VLOOKUP(Zomato_Analytics[[#This Row],[CountryCode]],Country_code[#All],2,FALSE)</f>
        <v>India</v>
      </c>
      <c r="E7779" t="s">
        <v>15361</v>
      </c>
      <c r="F7779" t="s">
        <v>15597</v>
      </c>
      <c r="G7779" t="s">
        <v>12825</v>
      </c>
      <c r="H7779" t="s">
        <v>15405</v>
      </c>
      <c r="I7779">
        <v>77.288687300000007</v>
      </c>
      <c r="J7779">
        <v>28.460556</v>
      </c>
      <c r="K7779" t="s">
        <v>1078</v>
      </c>
      <c r="L7779" t="s">
        <v>26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s="1">
        <v>41042</v>
      </c>
      <c r="V7779">
        <f>FLOOR(Zomato_Analytics[[#This Row],[Average_Cost_for_two]],100000)</f>
        <v>0</v>
      </c>
    </row>
    <row r="7780" spans="1:22" x14ac:dyDescent="0.25">
      <c r="A7780">
        <v>18419654</v>
      </c>
      <c r="B7780" t="s">
        <v>15598</v>
      </c>
      <c r="C7780">
        <v>1</v>
      </c>
      <c r="D7780" t="str">
        <f>VLOOKUP(Zomato_Analytics[[#This Row],[CountryCode]],Country_code[#All],2,FALSE)</f>
        <v>India</v>
      </c>
      <c r="E7780" t="s">
        <v>15361</v>
      </c>
      <c r="F7780" t="s">
        <v>15599</v>
      </c>
      <c r="G7780" t="s">
        <v>15408</v>
      </c>
      <c r="H7780" t="s">
        <v>15409</v>
      </c>
      <c r="I7780">
        <v>77.299007500000002</v>
      </c>
      <c r="J7780">
        <v>28.437570699999998</v>
      </c>
      <c r="K7780" t="s">
        <v>875</v>
      </c>
      <c r="L7780" t="s">
        <v>26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s="1">
        <v>41786</v>
      </c>
      <c r="V7780">
        <f>FLOOR(Zomato_Analytics[[#This Row],[Average_Cost_for_two]],100000)</f>
        <v>0</v>
      </c>
    </row>
    <row r="7781" spans="1:22" x14ac:dyDescent="0.25">
      <c r="A7781">
        <v>18247033</v>
      </c>
      <c r="B7781" t="s">
        <v>15600</v>
      </c>
      <c r="C7781">
        <v>1</v>
      </c>
      <c r="D7781" t="str">
        <f>VLOOKUP(Zomato_Analytics[[#This Row],[CountryCode]],Country_code[#All],2,FALSE)</f>
        <v>India</v>
      </c>
      <c r="E7781" t="s">
        <v>15361</v>
      </c>
      <c r="F7781" t="s">
        <v>15601</v>
      </c>
      <c r="G7781" t="s">
        <v>15415</v>
      </c>
      <c r="H7781" t="s">
        <v>15416</v>
      </c>
      <c r="I7781">
        <v>77.336451299999993</v>
      </c>
      <c r="J7781">
        <v>28.4086778</v>
      </c>
      <c r="K7781" t="s">
        <v>478</v>
      </c>
      <c r="L7781" t="s">
        <v>26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s="1">
        <v>40683</v>
      </c>
      <c r="V7781">
        <f>FLOOR(Zomato_Analytics[[#This Row],[Average_Cost_for_two]],100000)</f>
        <v>0</v>
      </c>
    </row>
    <row r="7782" spans="1:22" x14ac:dyDescent="0.25">
      <c r="A7782">
        <v>18261694</v>
      </c>
      <c r="B7782" t="s">
        <v>15602</v>
      </c>
      <c r="C7782">
        <v>1</v>
      </c>
      <c r="D7782" t="str">
        <f>VLOOKUP(Zomato_Analytics[[#This Row],[CountryCode]],Country_code[#All],2,FALSE)</f>
        <v>India</v>
      </c>
      <c r="E7782" t="s">
        <v>15361</v>
      </c>
      <c r="F7782" t="s">
        <v>15603</v>
      </c>
      <c r="G7782" t="s">
        <v>15415</v>
      </c>
      <c r="H7782" t="s">
        <v>15416</v>
      </c>
      <c r="I7782">
        <v>77.337204799999995</v>
      </c>
      <c r="J7782">
        <v>28.409825600000001</v>
      </c>
      <c r="K7782" t="s">
        <v>704</v>
      </c>
      <c r="L7782" t="s">
        <v>26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s="1">
        <v>41036</v>
      </c>
      <c r="V7782">
        <f>FLOOR(Zomato_Analytics[[#This Row],[Average_Cost_for_two]],100000)</f>
        <v>0</v>
      </c>
    </row>
    <row r="7783" spans="1:22" x14ac:dyDescent="0.25">
      <c r="A7783">
        <v>18381668</v>
      </c>
      <c r="B7783" t="s">
        <v>15604</v>
      </c>
      <c r="C7783">
        <v>1</v>
      </c>
      <c r="D7783" t="str">
        <f>VLOOKUP(Zomato_Analytics[[#This Row],[CountryCode]],Country_code[#All],2,FALSE)</f>
        <v>India</v>
      </c>
      <c r="E7783" t="s">
        <v>15361</v>
      </c>
      <c r="F7783" t="s">
        <v>15605</v>
      </c>
      <c r="G7783" t="s">
        <v>15465</v>
      </c>
      <c r="H7783" t="s">
        <v>15466</v>
      </c>
      <c r="I7783">
        <v>77.332811699999993</v>
      </c>
      <c r="J7783">
        <v>28.3764571</v>
      </c>
      <c r="K7783" t="s">
        <v>554</v>
      </c>
      <c r="L7783" t="s">
        <v>26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s="1">
        <v>42500</v>
      </c>
      <c r="V7783">
        <f>FLOOR(Zomato_Analytics[[#This Row],[Average_Cost_for_two]],100000)</f>
        <v>0</v>
      </c>
    </row>
    <row r="7784" spans="1:22" x14ac:dyDescent="0.25">
      <c r="A7784">
        <v>18107844</v>
      </c>
      <c r="B7784" t="s">
        <v>15606</v>
      </c>
      <c r="C7784">
        <v>1</v>
      </c>
      <c r="D7784" t="str">
        <f>VLOOKUP(Zomato_Analytics[[#This Row],[CountryCode]],Country_code[#All],2,FALSE)</f>
        <v>India</v>
      </c>
      <c r="E7784" t="s">
        <v>15361</v>
      </c>
      <c r="F7784" t="s">
        <v>15607</v>
      </c>
      <c r="G7784" t="s">
        <v>15419</v>
      </c>
      <c r="H7784" t="s">
        <v>15420</v>
      </c>
      <c r="I7784">
        <v>77.290392900000001</v>
      </c>
      <c r="J7784">
        <v>28.500093700000001</v>
      </c>
      <c r="K7784" t="s">
        <v>857</v>
      </c>
      <c r="L7784" t="s">
        <v>26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s="1">
        <v>40321</v>
      </c>
      <c r="V7784">
        <f>FLOOR(Zomato_Analytics[[#This Row],[Average_Cost_for_two]],100000)</f>
        <v>0</v>
      </c>
    </row>
    <row r="7785" spans="1:22" x14ac:dyDescent="0.25">
      <c r="A7785">
        <v>18377449</v>
      </c>
      <c r="B7785" t="s">
        <v>10528</v>
      </c>
      <c r="C7785">
        <v>1</v>
      </c>
      <c r="D7785" t="str">
        <f>VLOOKUP(Zomato_Analytics[[#This Row],[CountryCode]],Country_code[#All],2,FALSE)</f>
        <v>India</v>
      </c>
      <c r="E7785" t="s">
        <v>15361</v>
      </c>
      <c r="F7785" t="s">
        <v>15608</v>
      </c>
      <c r="G7785" t="s">
        <v>15484</v>
      </c>
      <c r="H7785" t="s">
        <v>15485</v>
      </c>
      <c r="I7785">
        <v>77.291829199999995</v>
      </c>
      <c r="J7785">
        <v>28.499063599999999</v>
      </c>
      <c r="K7785" t="s">
        <v>25</v>
      </c>
      <c r="L7785" t="s">
        <v>26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s="1">
        <v>41386</v>
      </c>
      <c r="V7785">
        <f>FLOOR(Zomato_Analytics[[#This Row],[Average_Cost_for_two]],100000)</f>
        <v>0</v>
      </c>
    </row>
    <row r="7786" spans="1:22" x14ac:dyDescent="0.25">
      <c r="A7786">
        <v>18465871</v>
      </c>
      <c r="B7786" t="s">
        <v>15609</v>
      </c>
      <c r="C7786">
        <v>1</v>
      </c>
      <c r="D7786" t="str">
        <f>VLOOKUP(Zomato_Analytics[[#This Row],[CountryCode]],Country_code[#All],2,FALSE)</f>
        <v>India</v>
      </c>
      <c r="E7786" t="s">
        <v>15361</v>
      </c>
      <c r="F7786" t="s">
        <v>15610</v>
      </c>
      <c r="G7786" t="s">
        <v>15484</v>
      </c>
      <c r="H7786" t="s">
        <v>15485</v>
      </c>
      <c r="I7786">
        <v>0</v>
      </c>
      <c r="J7786">
        <v>0</v>
      </c>
      <c r="K7786" t="s">
        <v>478</v>
      </c>
      <c r="L7786" t="s">
        <v>26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s="1">
        <v>41027</v>
      </c>
      <c r="V7786">
        <f>FLOOR(Zomato_Analytics[[#This Row],[Average_Cost_for_two]],100000)</f>
        <v>0</v>
      </c>
    </row>
    <row r="7787" spans="1:22" x14ac:dyDescent="0.25">
      <c r="A7787">
        <v>312102</v>
      </c>
      <c r="B7787" t="s">
        <v>583</v>
      </c>
      <c r="C7787">
        <v>1</v>
      </c>
      <c r="D7787" t="str">
        <f>VLOOKUP(Zomato_Analytics[[#This Row],[CountryCode]],Country_code[#All],2,FALSE)</f>
        <v>India</v>
      </c>
      <c r="E7787" t="s">
        <v>15361</v>
      </c>
      <c r="F7787" t="s">
        <v>15611</v>
      </c>
      <c r="G7787" t="s">
        <v>15363</v>
      </c>
      <c r="H7787" t="s">
        <v>15364</v>
      </c>
      <c r="I7787">
        <v>77.307403100000002</v>
      </c>
      <c r="J7787">
        <v>28.469365499999999</v>
      </c>
      <c r="K7787" t="s">
        <v>584</v>
      </c>
      <c r="L7787" t="s">
        <v>26</v>
      </c>
      <c r="M7787" t="s">
        <v>27</v>
      </c>
      <c r="N7787" t="s">
        <v>34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s="1">
        <v>40282</v>
      </c>
      <c r="V7787">
        <f>FLOOR(Zomato_Analytics[[#This Row],[Average_Cost_for_two]],100000)</f>
        <v>0</v>
      </c>
    </row>
    <row r="7788" spans="1:22" x14ac:dyDescent="0.25">
      <c r="A7788">
        <v>18217857</v>
      </c>
      <c r="B7788" t="s">
        <v>2315</v>
      </c>
      <c r="C7788">
        <v>1</v>
      </c>
      <c r="D7788" t="str">
        <f>VLOOKUP(Zomato_Analytics[[#This Row],[CountryCode]],Country_code[#All],2,FALSE)</f>
        <v>India</v>
      </c>
      <c r="E7788" t="s">
        <v>15361</v>
      </c>
      <c r="F7788" t="s">
        <v>15612</v>
      </c>
      <c r="G7788" t="s">
        <v>15363</v>
      </c>
      <c r="H7788" t="s">
        <v>15364</v>
      </c>
      <c r="I7788">
        <v>77.307403100000002</v>
      </c>
      <c r="J7788">
        <v>28.469365499999999</v>
      </c>
      <c r="K7788" t="s">
        <v>3446</v>
      </c>
      <c r="L7788" t="s">
        <v>26</v>
      </c>
      <c r="M7788" t="s">
        <v>27</v>
      </c>
      <c r="N7788" t="s">
        <v>34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s="1">
        <v>41749</v>
      </c>
      <c r="V7788">
        <f>FLOOR(Zomato_Analytics[[#This Row],[Average_Cost_for_two]],100000)</f>
        <v>0</v>
      </c>
    </row>
    <row r="7789" spans="1:22" x14ac:dyDescent="0.25">
      <c r="A7789">
        <v>18381244</v>
      </c>
      <c r="B7789" t="s">
        <v>15613</v>
      </c>
      <c r="C7789">
        <v>1</v>
      </c>
      <c r="D7789" t="str">
        <f>VLOOKUP(Zomato_Analytics[[#This Row],[CountryCode]],Country_code[#All],2,FALSE)</f>
        <v>India</v>
      </c>
      <c r="E7789" t="s">
        <v>15361</v>
      </c>
      <c r="F7789" t="s">
        <v>15363</v>
      </c>
      <c r="G7789" t="s">
        <v>15363</v>
      </c>
      <c r="H7789" t="s">
        <v>15364</v>
      </c>
      <c r="I7789">
        <v>77.307403100000002</v>
      </c>
      <c r="J7789">
        <v>28.469365499999999</v>
      </c>
      <c r="K7789" t="s">
        <v>521</v>
      </c>
      <c r="L7789" t="s">
        <v>26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s="1">
        <v>41735</v>
      </c>
      <c r="V7789">
        <f>FLOOR(Zomato_Analytics[[#This Row],[Average_Cost_for_two]],100000)</f>
        <v>0</v>
      </c>
    </row>
    <row r="7790" spans="1:22" x14ac:dyDescent="0.25">
      <c r="A7790">
        <v>18408041</v>
      </c>
      <c r="B7790" t="s">
        <v>5923</v>
      </c>
      <c r="C7790">
        <v>1</v>
      </c>
      <c r="D7790" t="str">
        <f>VLOOKUP(Zomato_Analytics[[#This Row],[CountryCode]],Country_code[#All],2,FALSE)</f>
        <v>India</v>
      </c>
      <c r="E7790" t="s">
        <v>15361</v>
      </c>
      <c r="F7790" t="s">
        <v>15614</v>
      </c>
      <c r="G7790" t="s">
        <v>15363</v>
      </c>
      <c r="H7790" t="s">
        <v>15364</v>
      </c>
      <c r="I7790">
        <v>77.307492800000006</v>
      </c>
      <c r="J7790">
        <v>28.4700019</v>
      </c>
      <c r="K7790" t="s">
        <v>5925</v>
      </c>
      <c r="L7790" t="s">
        <v>26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s="1">
        <v>42829</v>
      </c>
      <c r="V7790">
        <f>FLOOR(Zomato_Analytics[[#This Row],[Average_Cost_for_two]],100000)</f>
        <v>0</v>
      </c>
    </row>
    <row r="7791" spans="1:22" x14ac:dyDescent="0.25">
      <c r="A7791">
        <v>18472418</v>
      </c>
      <c r="B7791" t="s">
        <v>15615</v>
      </c>
      <c r="C7791">
        <v>1</v>
      </c>
      <c r="D7791" t="str">
        <f>VLOOKUP(Zomato_Analytics[[#This Row],[CountryCode]],Country_code[#All],2,FALSE)</f>
        <v>India</v>
      </c>
      <c r="E7791" t="s">
        <v>15361</v>
      </c>
      <c r="F7791" t="s">
        <v>15616</v>
      </c>
      <c r="G7791" t="s">
        <v>15488</v>
      </c>
      <c r="H7791" t="s">
        <v>15489</v>
      </c>
      <c r="I7791">
        <v>77.287480900000006</v>
      </c>
      <c r="J7791">
        <v>28.3939512</v>
      </c>
      <c r="K7791" t="s">
        <v>475</v>
      </c>
      <c r="L7791" t="s">
        <v>26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s="1">
        <v>41008</v>
      </c>
      <c r="V7791">
        <f>FLOOR(Zomato_Analytics[[#This Row],[Average_Cost_for_two]],100000)</f>
        <v>0</v>
      </c>
    </row>
    <row r="7792" spans="1:22" x14ac:dyDescent="0.25">
      <c r="A7792">
        <v>18471262</v>
      </c>
      <c r="B7792" t="s">
        <v>15617</v>
      </c>
      <c r="C7792">
        <v>1</v>
      </c>
      <c r="D7792" t="str">
        <f>VLOOKUP(Zomato_Analytics[[#This Row],[CountryCode]],Country_code[#All],2,FALSE)</f>
        <v>India</v>
      </c>
      <c r="E7792" t="s">
        <v>15361</v>
      </c>
      <c r="F7792" t="s">
        <v>15618</v>
      </c>
      <c r="G7792" t="s">
        <v>13599</v>
      </c>
      <c r="H7792" t="s">
        <v>15522</v>
      </c>
      <c r="I7792">
        <v>77.329501800000003</v>
      </c>
      <c r="J7792">
        <v>28.373013799999999</v>
      </c>
      <c r="K7792" t="s">
        <v>501</v>
      </c>
      <c r="L7792" t="s">
        <v>26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s="1">
        <v>42111</v>
      </c>
      <c r="V7792">
        <f>FLOOR(Zomato_Analytics[[#This Row],[Average_Cost_for_two]],100000)</f>
        <v>0</v>
      </c>
    </row>
    <row r="7793" spans="1:22" x14ac:dyDescent="0.25">
      <c r="A7793">
        <v>9650</v>
      </c>
      <c r="B7793" t="s">
        <v>889</v>
      </c>
      <c r="C7793">
        <v>1</v>
      </c>
      <c r="D7793" t="str">
        <f>VLOOKUP(Zomato_Analytics[[#This Row],[CountryCode]],Country_code[#All],2,FALSE)</f>
        <v>India</v>
      </c>
      <c r="E7793" t="s">
        <v>15361</v>
      </c>
      <c r="F7793" t="s">
        <v>15619</v>
      </c>
      <c r="G7793" t="s">
        <v>11361</v>
      </c>
      <c r="H7793" t="s">
        <v>15378</v>
      </c>
      <c r="I7793">
        <v>77.323611200000002</v>
      </c>
      <c r="J7793">
        <v>28.395267100000002</v>
      </c>
      <c r="K7793" t="s">
        <v>498</v>
      </c>
      <c r="L7793" t="s">
        <v>26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s="1">
        <v>42830</v>
      </c>
      <c r="V7793">
        <f>FLOOR(Zomato_Analytics[[#This Row],[Average_Cost_for_two]],100000)</f>
        <v>0</v>
      </c>
    </row>
    <row r="7794" spans="1:22" x14ac:dyDescent="0.25">
      <c r="A7794">
        <v>18391065</v>
      </c>
      <c r="B7794" t="s">
        <v>15620</v>
      </c>
      <c r="C7794">
        <v>1</v>
      </c>
      <c r="D7794" t="str">
        <f>VLOOKUP(Zomato_Analytics[[#This Row],[CountryCode]],Country_code[#All],2,FALSE)</f>
        <v>India</v>
      </c>
      <c r="E7794" t="s">
        <v>15361</v>
      </c>
      <c r="F7794" t="s">
        <v>15621</v>
      </c>
      <c r="G7794" t="s">
        <v>11361</v>
      </c>
      <c r="H7794" t="s">
        <v>15378</v>
      </c>
      <c r="I7794">
        <v>77.324168299999997</v>
      </c>
      <c r="J7794">
        <v>28.395099200000001</v>
      </c>
      <c r="K7794" t="s">
        <v>557</v>
      </c>
      <c r="L7794" t="s">
        <v>26</v>
      </c>
      <c r="M7794" t="s">
        <v>27</v>
      </c>
      <c r="N7794" t="s">
        <v>34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s="1">
        <v>43202</v>
      </c>
      <c r="V7794">
        <f>FLOOR(Zomato_Analytics[[#This Row],[Average_Cost_for_two]],100000)</f>
        <v>0</v>
      </c>
    </row>
    <row r="7795" spans="1:22" x14ac:dyDescent="0.25">
      <c r="A7795">
        <v>18089254</v>
      </c>
      <c r="B7795" t="s">
        <v>15622</v>
      </c>
      <c r="C7795">
        <v>1</v>
      </c>
      <c r="D7795" t="str">
        <f>VLOOKUP(Zomato_Analytics[[#This Row],[CountryCode]],Country_code[#All],2,FALSE)</f>
        <v>India</v>
      </c>
      <c r="E7795" t="s">
        <v>15361</v>
      </c>
      <c r="F7795" t="s">
        <v>15623</v>
      </c>
      <c r="G7795" t="s">
        <v>11361</v>
      </c>
      <c r="H7795" t="s">
        <v>15378</v>
      </c>
      <c r="I7795">
        <v>77.321731200000002</v>
      </c>
      <c r="J7795">
        <v>28.394693700000001</v>
      </c>
      <c r="K7795" t="s">
        <v>857</v>
      </c>
      <c r="L7795" t="s">
        <v>26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s="1">
        <v>41002</v>
      </c>
      <c r="V7795">
        <f>FLOOR(Zomato_Analytics[[#This Row],[Average_Cost_for_two]],100000)</f>
        <v>0</v>
      </c>
    </row>
    <row r="7796" spans="1:22" x14ac:dyDescent="0.25">
      <c r="A7796">
        <v>18219542</v>
      </c>
      <c r="B7796" t="s">
        <v>15624</v>
      </c>
      <c r="C7796">
        <v>1</v>
      </c>
      <c r="D7796" t="str">
        <f>VLOOKUP(Zomato_Analytics[[#This Row],[CountryCode]],Country_code[#All],2,FALSE)</f>
        <v>India</v>
      </c>
      <c r="E7796" t="s">
        <v>15361</v>
      </c>
      <c r="F7796" t="s">
        <v>15625</v>
      </c>
      <c r="G7796" t="s">
        <v>11361</v>
      </c>
      <c r="H7796" t="s">
        <v>15378</v>
      </c>
      <c r="I7796">
        <v>77.323423500000004</v>
      </c>
      <c r="J7796">
        <v>28.395279800000001</v>
      </c>
      <c r="K7796" t="s">
        <v>704</v>
      </c>
      <c r="L7796" t="s">
        <v>26</v>
      </c>
      <c r="M7796" t="s">
        <v>27</v>
      </c>
      <c r="N7796" t="s">
        <v>34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s="1">
        <v>41018</v>
      </c>
      <c r="V7796">
        <f>FLOOR(Zomato_Analytics[[#This Row],[Average_Cost_for_two]],100000)</f>
        <v>0</v>
      </c>
    </row>
    <row r="7797" spans="1:22" x14ac:dyDescent="0.25">
      <c r="A7797">
        <v>18161568</v>
      </c>
      <c r="B7797" t="s">
        <v>15626</v>
      </c>
      <c r="C7797">
        <v>1</v>
      </c>
      <c r="D7797" t="str">
        <f>VLOOKUP(Zomato_Analytics[[#This Row],[CountryCode]],Country_code[#All],2,FALSE)</f>
        <v>India</v>
      </c>
      <c r="E7797" t="s">
        <v>15361</v>
      </c>
      <c r="F7797" t="s">
        <v>15627</v>
      </c>
      <c r="G7797" t="s">
        <v>11361</v>
      </c>
      <c r="H7797" t="s">
        <v>15378</v>
      </c>
      <c r="I7797">
        <v>77.323286420000002</v>
      </c>
      <c r="J7797">
        <v>28.395273580000001</v>
      </c>
      <c r="K7797" t="s">
        <v>15628</v>
      </c>
      <c r="L7797" t="s">
        <v>26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s="1">
        <v>40274</v>
      </c>
      <c r="V7797">
        <f>FLOOR(Zomato_Analytics[[#This Row],[Average_Cost_for_two]],100000)</f>
        <v>0</v>
      </c>
    </row>
    <row r="7798" spans="1:22" x14ac:dyDescent="0.25">
      <c r="A7798">
        <v>301170</v>
      </c>
      <c r="B7798" t="s">
        <v>15629</v>
      </c>
      <c r="C7798">
        <v>1</v>
      </c>
      <c r="D7798" t="str">
        <f>VLOOKUP(Zomato_Analytics[[#This Row],[CountryCode]],Country_code[#All],2,FALSE)</f>
        <v>India</v>
      </c>
      <c r="E7798" t="s">
        <v>15361</v>
      </c>
      <c r="F7798" t="s">
        <v>15630</v>
      </c>
      <c r="G7798" t="s">
        <v>13766</v>
      </c>
      <c r="H7798" t="s">
        <v>15386</v>
      </c>
      <c r="I7798">
        <v>77.320327300000002</v>
      </c>
      <c r="J7798">
        <v>28.410469299999999</v>
      </c>
      <c r="K7798" t="s">
        <v>25</v>
      </c>
      <c r="L7798" t="s">
        <v>26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s="1">
        <v>42122</v>
      </c>
      <c r="V7798">
        <f>FLOOR(Zomato_Analytics[[#This Row],[Average_Cost_for_two]],100000)</f>
        <v>0</v>
      </c>
    </row>
    <row r="7799" spans="1:22" x14ac:dyDescent="0.25">
      <c r="A7799">
        <v>8319</v>
      </c>
      <c r="B7799" t="s">
        <v>15631</v>
      </c>
      <c r="C7799">
        <v>1</v>
      </c>
      <c r="D7799" t="str">
        <f>VLOOKUP(Zomato_Analytics[[#This Row],[CountryCode]],Country_code[#All],2,FALSE)</f>
        <v>India</v>
      </c>
      <c r="E7799" t="s">
        <v>15361</v>
      </c>
      <c r="F7799" t="s">
        <v>15632</v>
      </c>
      <c r="G7799" t="s">
        <v>11365</v>
      </c>
      <c r="H7799" t="s">
        <v>15389</v>
      </c>
      <c r="I7799">
        <v>77.329166999999998</v>
      </c>
      <c r="J7799">
        <v>28.410179500000002</v>
      </c>
      <c r="K7799" t="s">
        <v>501</v>
      </c>
      <c r="L7799" t="s">
        <v>26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s="1">
        <v>40272</v>
      </c>
      <c r="V7799">
        <f>FLOOR(Zomato_Analytics[[#This Row],[Average_Cost_for_two]],100000)</f>
        <v>0</v>
      </c>
    </row>
    <row r="7800" spans="1:22" x14ac:dyDescent="0.25">
      <c r="A7800">
        <v>18466937</v>
      </c>
      <c r="B7800" t="s">
        <v>15633</v>
      </c>
      <c r="C7800">
        <v>1</v>
      </c>
      <c r="D7800" t="str">
        <f>VLOOKUP(Zomato_Analytics[[#This Row],[CountryCode]],Country_code[#All],2,FALSE)</f>
        <v>India</v>
      </c>
      <c r="E7800" t="s">
        <v>15361</v>
      </c>
      <c r="F7800" t="s">
        <v>15634</v>
      </c>
      <c r="G7800" t="s">
        <v>11507</v>
      </c>
      <c r="H7800" t="s">
        <v>15394</v>
      </c>
      <c r="I7800">
        <v>0</v>
      </c>
      <c r="J7800">
        <v>0</v>
      </c>
      <c r="K7800" t="s">
        <v>15635</v>
      </c>
      <c r="L7800" t="s">
        <v>26</v>
      </c>
      <c r="M7800" t="s">
        <v>34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s="1">
        <v>41752</v>
      </c>
      <c r="V7800">
        <f>FLOOR(Zomato_Analytics[[#This Row],[Average_Cost_for_two]],100000)</f>
        <v>0</v>
      </c>
    </row>
    <row r="7801" spans="1:22" x14ac:dyDescent="0.25">
      <c r="A7801">
        <v>8167</v>
      </c>
      <c r="B7801" t="s">
        <v>15636</v>
      </c>
      <c r="C7801">
        <v>1</v>
      </c>
      <c r="D7801" t="str">
        <f>VLOOKUP(Zomato_Analytics[[#This Row],[CountryCode]],Country_code[#All],2,FALSE)</f>
        <v>India</v>
      </c>
      <c r="E7801" t="s">
        <v>15361</v>
      </c>
      <c r="F7801" t="s">
        <v>15637</v>
      </c>
      <c r="G7801" t="s">
        <v>11369</v>
      </c>
      <c r="H7801" t="s">
        <v>15638</v>
      </c>
      <c r="I7801">
        <v>77.321125600000002</v>
      </c>
      <c r="J7801">
        <v>28.433451600000001</v>
      </c>
      <c r="K7801" t="s">
        <v>521</v>
      </c>
      <c r="L7801" t="s">
        <v>26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s="1">
        <v>42464</v>
      </c>
      <c r="V7801">
        <f>FLOOR(Zomato_Analytics[[#This Row],[Average_Cost_for_two]],100000)</f>
        <v>0</v>
      </c>
    </row>
    <row r="7802" spans="1:22" x14ac:dyDescent="0.25">
      <c r="A7802">
        <v>301127</v>
      </c>
      <c r="B7802" t="s">
        <v>15639</v>
      </c>
      <c r="C7802">
        <v>1</v>
      </c>
      <c r="D7802" t="str">
        <f>VLOOKUP(Zomato_Analytics[[#This Row],[CountryCode]],Country_code[#All],2,FALSE)</f>
        <v>India</v>
      </c>
      <c r="E7802" t="s">
        <v>15361</v>
      </c>
      <c r="F7802" t="s">
        <v>15640</v>
      </c>
      <c r="G7802" t="s">
        <v>13776</v>
      </c>
      <c r="H7802" t="s">
        <v>15459</v>
      </c>
      <c r="I7802">
        <v>77.310954300000006</v>
      </c>
      <c r="J7802">
        <v>28.480763400000001</v>
      </c>
      <c r="K7802" t="s">
        <v>680</v>
      </c>
      <c r="L7802" t="s">
        <v>26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s="1">
        <v>43203</v>
      </c>
      <c r="V7802">
        <f>FLOOR(Zomato_Analytics[[#This Row],[Average_Cost_for_two]],100000)</f>
        <v>0</v>
      </c>
    </row>
    <row r="7803" spans="1:22" x14ac:dyDescent="0.25">
      <c r="A7803">
        <v>312084</v>
      </c>
      <c r="B7803" t="s">
        <v>15641</v>
      </c>
      <c r="C7803">
        <v>1</v>
      </c>
      <c r="D7803" t="str">
        <f>VLOOKUP(Zomato_Analytics[[#This Row],[CountryCode]],Country_code[#All],2,FALSE)</f>
        <v>India</v>
      </c>
      <c r="E7803" t="s">
        <v>15361</v>
      </c>
      <c r="F7803" t="s">
        <v>15642</v>
      </c>
      <c r="G7803" t="s">
        <v>15415</v>
      </c>
      <c r="H7803" t="s">
        <v>15416</v>
      </c>
      <c r="I7803">
        <v>77.336379289999996</v>
      </c>
      <c r="J7803">
        <v>28.407751680000001</v>
      </c>
      <c r="K7803" t="s">
        <v>613</v>
      </c>
      <c r="L7803" t="s">
        <v>26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s="1">
        <v>41012</v>
      </c>
      <c r="V7803">
        <f>FLOOR(Zomato_Analytics[[#This Row],[Average_Cost_for_two]],100000)</f>
        <v>0</v>
      </c>
    </row>
    <row r="7804" spans="1:22" x14ac:dyDescent="0.25">
      <c r="A7804">
        <v>18425750</v>
      </c>
      <c r="B7804" t="s">
        <v>15643</v>
      </c>
      <c r="C7804">
        <v>1</v>
      </c>
      <c r="D7804" t="str">
        <f>VLOOKUP(Zomato_Analytics[[#This Row],[CountryCode]],Country_code[#All],2,FALSE)</f>
        <v>India</v>
      </c>
      <c r="E7804" t="s">
        <v>15361</v>
      </c>
      <c r="F7804" t="s">
        <v>15644</v>
      </c>
      <c r="G7804" t="s">
        <v>15415</v>
      </c>
      <c r="H7804" t="s">
        <v>15416</v>
      </c>
      <c r="I7804">
        <v>77.336292</v>
      </c>
      <c r="J7804">
        <v>28.410219399999999</v>
      </c>
      <c r="K7804" t="s">
        <v>478</v>
      </c>
      <c r="L7804" t="s">
        <v>26</v>
      </c>
      <c r="M7804" t="s">
        <v>27</v>
      </c>
      <c r="N7804" t="s">
        <v>34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s="1">
        <v>42476</v>
      </c>
      <c r="V7804">
        <f>FLOOR(Zomato_Analytics[[#This Row],[Average_Cost_for_two]],100000)</f>
        <v>0</v>
      </c>
    </row>
    <row r="7805" spans="1:22" x14ac:dyDescent="0.25">
      <c r="A7805">
        <v>18261699</v>
      </c>
      <c r="B7805" t="s">
        <v>15645</v>
      </c>
      <c r="C7805">
        <v>1</v>
      </c>
      <c r="D7805" t="str">
        <f>VLOOKUP(Zomato_Analytics[[#This Row],[CountryCode]],Country_code[#All],2,FALSE)</f>
        <v>India</v>
      </c>
      <c r="E7805" t="s">
        <v>15361</v>
      </c>
      <c r="F7805" t="s">
        <v>15646</v>
      </c>
      <c r="G7805" t="s">
        <v>15419</v>
      </c>
      <c r="H7805" t="s">
        <v>15420</v>
      </c>
      <c r="I7805">
        <v>77.286997600000007</v>
      </c>
      <c r="J7805">
        <v>28.472773799999999</v>
      </c>
      <c r="K7805" t="s">
        <v>607</v>
      </c>
      <c r="L7805" t="s">
        <v>26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s="1">
        <v>41368</v>
      </c>
      <c r="V7805">
        <f>FLOOR(Zomato_Analytics[[#This Row],[Average_Cost_for_two]],100000)</f>
        <v>0</v>
      </c>
    </row>
    <row r="7806" spans="1:22" x14ac:dyDescent="0.25">
      <c r="A7806">
        <v>8037</v>
      </c>
      <c r="B7806" t="s">
        <v>6564</v>
      </c>
      <c r="C7806">
        <v>1</v>
      </c>
      <c r="D7806" t="str">
        <f>VLOOKUP(Zomato_Analytics[[#This Row],[CountryCode]],Country_code[#All],2,FALSE)</f>
        <v>India</v>
      </c>
      <c r="E7806" t="s">
        <v>15361</v>
      </c>
      <c r="F7806" t="s">
        <v>15647</v>
      </c>
      <c r="G7806" t="s">
        <v>15419</v>
      </c>
      <c r="H7806" t="s">
        <v>15420</v>
      </c>
      <c r="I7806">
        <v>77.294073400000002</v>
      </c>
      <c r="J7806">
        <v>28.493804799999999</v>
      </c>
      <c r="K7806" t="s">
        <v>795</v>
      </c>
      <c r="L7806" t="s">
        <v>26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s="1">
        <v>40280</v>
      </c>
      <c r="V7806">
        <f>FLOOR(Zomato_Analytics[[#This Row],[Average_Cost_for_two]],100000)</f>
        <v>0</v>
      </c>
    </row>
    <row r="7807" spans="1:22" x14ac:dyDescent="0.25">
      <c r="A7807">
        <v>9785</v>
      </c>
      <c r="B7807" t="s">
        <v>9167</v>
      </c>
      <c r="C7807">
        <v>1</v>
      </c>
      <c r="D7807" t="str">
        <f>VLOOKUP(Zomato_Analytics[[#This Row],[CountryCode]],Country_code[#All],2,FALSE)</f>
        <v>India</v>
      </c>
      <c r="E7807" t="s">
        <v>15361</v>
      </c>
      <c r="F7807" t="s">
        <v>15648</v>
      </c>
      <c r="G7807" t="s">
        <v>15428</v>
      </c>
      <c r="H7807" t="s">
        <v>15429</v>
      </c>
      <c r="I7807">
        <v>77.313910199999995</v>
      </c>
      <c r="J7807">
        <v>28.386845399999999</v>
      </c>
      <c r="K7807" t="s">
        <v>3221</v>
      </c>
      <c r="L7807" t="s">
        <v>26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s="1">
        <v>42802</v>
      </c>
      <c r="V7807">
        <f>FLOOR(Zomato_Analytics[[#This Row],[Average_Cost_for_two]],100000)</f>
        <v>0</v>
      </c>
    </row>
    <row r="7808" spans="1:22" x14ac:dyDescent="0.25">
      <c r="A7808">
        <v>308961</v>
      </c>
      <c r="B7808" t="s">
        <v>15649</v>
      </c>
      <c r="C7808">
        <v>1</v>
      </c>
      <c r="D7808" t="str">
        <f>VLOOKUP(Zomato_Analytics[[#This Row],[CountryCode]],Country_code[#All],2,FALSE)</f>
        <v>India</v>
      </c>
      <c r="E7808" t="s">
        <v>15361</v>
      </c>
      <c r="F7808" t="s">
        <v>15650</v>
      </c>
      <c r="G7808" t="s">
        <v>15651</v>
      </c>
      <c r="H7808" t="s">
        <v>15652</v>
      </c>
      <c r="I7808">
        <v>77.305697699999996</v>
      </c>
      <c r="J7808">
        <v>28.471985400000001</v>
      </c>
      <c r="K7808" t="s">
        <v>478</v>
      </c>
      <c r="L7808" t="s">
        <v>26</v>
      </c>
      <c r="M7808" t="s">
        <v>34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s="1">
        <v>42067</v>
      </c>
      <c r="V7808">
        <f>FLOOR(Zomato_Analytics[[#This Row],[Average_Cost_for_two]],100000)</f>
        <v>0</v>
      </c>
    </row>
    <row r="7809" spans="1:22" x14ac:dyDescent="0.25">
      <c r="A7809">
        <v>18471296</v>
      </c>
      <c r="B7809" t="s">
        <v>15653</v>
      </c>
      <c r="C7809">
        <v>1</v>
      </c>
      <c r="D7809" t="str">
        <f>VLOOKUP(Zomato_Analytics[[#This Row],[CountryCode]],Country_code[#All],2,FALSE)</f>
        <v>India</v>
      </c>
      <c r="E7809" t="s">
        <v>15361</v>
      </c>
      <c r="F7809" t="s">
        <v>15654</v>
      </c>
      <c r="G7809" t="s">
        <v>15374</v>
      </c>
      <c r="H7809" t="s">
        <v>15375</v>
      </c>
      <c r="I7809">
        <v>77.314537299999998</v>
      </c>
      <c r="J7809">
        <v>28.3836738</v>
      </c>
      <c r="K7809" t="s">
        <v>857</v>
      </c>
      <c r="L7809" t="s">
        <v>26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s="1">
        <v>41706</v>
      </c>
      <c r="V7809">
        <f>FLOOR(Zomato_Analytics[[#This Row],[Average_Cost_for_two]],100000)</f>
        <v>0</v>
      </c>
    </row>
    <row r="7810" spans="1:22" x14ac:dyDescent="0.25">
      <c r="A7810">
        <v>18434243</v>
      </c>
      <c r="B7810" t="s">
        <v>7431</v>
      </c>
      <c r="C7810">
        <v>1</v>
      </c>
      <c r="D7810" t="str">
        <f>VLOOKUP(Zomato_Analytics[[#This Row],[CountryCode]],Country_code[#All],2,FALSE)</f>
        <v>India</v>
      </c>
      <c r="E7810" t="s">
        <v>15361</v>
      </c>
      <c r="F7810" t="s">
        <v>15522</v>
      </c>
      <c r="G7810" t="s">
        <v>13599</v>
      </c>
      <c r="H7810" t="s">
        <v>15522</v>
      </c>
      <c r="I7810">
        <v>77.327013199999996</v>
      </c>
      <c r="J7810">
        <v>28.369229099999998</v>
      </c>
      <c r="K7810" t="s">
        <v>853</v>
      </c>
      <c r="L7810" t="s">
        <v>26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s="1">
        <v>42812</v>
      </c>
      <c r="V7810">
        <f>FLOOR(Zomato_Analytics[[#This Row],[Average_Cost_for_two]],100000)</f>
        <v>0</v>
      </c>
    </row>
    <row r="7811" spans="1:22" x14ac:dyDescent="0.25">
      <c r="A7811">
        <v>301177</v>
      </c>
      <c r="B7811" t="s">
        <v>15382</v>
      </c>
      <c r="C7811">
        <v>1</v>
      </c>
      <c r="D7811" t="str">
        <f>VLOOKUP(Zomato_Analytics[[#This Row],[CountryCode]],Country_code[#All],2,FALSE)</f>
        <v>India</v>
      </c>
      <c r="E7811" t="s">
        <v>15361</v>
      </c>
      <c r="F7811" t="s">
        <v>15655</v>
      </c>
      <c r="G7811" t="s">
        <v>11361</v>
      </c>
      <c r="H7811" t="s">
        <v>15378</v>
      </c>
      <c r="I7811">
        <v>77.296598329999995</v>
      </c>
      <c r="J7811">
        <v>28.430023330000001</v>
      </c>
      <c r="K7811" t="s">
        <v>704</v>
      </c>
      <c r="L7811" t="s">
        <v>26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s="1">
        <v>42065</v>
      </c>
      <c r="V7811">
        <f>FLOOR(Zomato_Analytics[[#This Row],[Average_Cost_for_two]],100000)</f>
        <v>0</v>
      </c>
    </row>
    <row r="7812" spans="1:22" x14ac:dyDescent="0.25">
      <c r="A7812">
        <v>18445360</v>
      </c>
      <c r="B7812" t="s">
        <v>15656</v>
      </c>
      <c r="C7812">
        <v>1</v>
      </c>
      <c r="D7812" t="str">
        <f>VLOOKUP(Zomato_Analytics[[#This Row],[CountryCode]],Country_code[#All],2,FALSE)</f>
        <v>India</v>
      </c>
      <c r="E7812" t="s">
        <v>15361</v>
      </c>
      <c r="F7812" t="s">
        <v>15657</v>
      </c>
      <c r="G7812" t="s">
        <v>13766</v>
      </c>
      <c r="H7812" t="s">
        <v>15386</v>
      </c>
      <c r="I7812">
        <v>77.319076499999994</v>
      </c>
      <c r="J7812">
        <v>28.410819799999999</v>
      </c>
      <c r="K7812" t="s">
        <v>613</v>
      </c>
      <c r="L7812" t="s">
        <v>26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s="1">
        <v>42453</v>
      </c>
      <c r="V7812">
        <f>FLOOR(Zomato_Analytics[[#This Row],[Average_Cost_for_two]],100000)</f>
        <v>0</v>
      </c>
    </row>
    <row r="7813" spans="1:22" x14ac:dyDescent="0.25">
      <c r="A7813">
        <v>18421024</v>
      </c>
      <c r="B7813" t="s">
        <v>15658</v>
      </c>
      <c r="C7813">
        <v>1</v>
      </c>
      <c r="D7813" t="str">
        <f>VLOOKUP(Zomato_Analytics[[#This Row],[CountryCode]],Country_code[#All],2,FALSE)</f>
        <v>India</v>
      </c>
      <c r="E7813" t="s">
        <v>15361</v>
      </c>
      <c r="F7813" t="s">
        <v>15659</v>
      </c>
      <c r="G7813" t="s">
        <v>13766</v>
      </c>
      <c r="H7813" t="s">
        <v>15386</v>
      </c>
      <c r="I7813">
        <v>77.3199015</v>
      </c>
      <c r="J7813">
        <v>28.409565199999999</v>
      </c>
      <c r="K7813" t="s">
        <v>613</v>
      </c>
      <c r="L7813" t="s">
        <v>26</v>
      </c>
      <c r="M7813" t="s">
        <v>34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s="1">
        <v>40263</v>
      </c>
      <c r="V7813">
        <f>FLOOR(Zomato_Analytics[[#This Row],[Average_Cost_for_two]],100000)</f>
        <v>0</v>
      </c>
    </row>
    <row r="7814" spans="1:22" x14ac:dyDescent="0.25">
      <c r="A7814">
        <v>18466939</v>
      </c>
      <c r="B7814" t="s">
        <v>15660</v>
      </c>
      <c r="C7814">
        <v>1</v>
      </c>
      <c r="D7814" t="str">
        <f>VLOOKUP(Zomato_Analytics[[#This Row],[CountryCode]],Country_code[#All],2,FALSE)</f>
        <v>India</v>
      </c>
      <c r="E7814" t="s">
        <v>15361</v>
      </c>
      <c r="F7814" t="s">
        <v>15661</v>
      </c>
      <c r="G7814" t="s">
        <v>13766</v>
      </c>
      <c r="H7814" t="s">
        <v>15386</v>
      </c>
      <c r="I7814">
        <v>77.319699099999994</v>
      </c>
      <c r="J7814">
        <v>28.410499900000001</v>
      </c>
      <c r="K7814" t="s">
        <v>554</v>
      </c>
      <c r="L7814" t="s">
        <v>26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s="1">
        <v>42445</v>
      </c>
      <c r="V7814">
        <f>FLOOR(Zomato_Analytics[[#This Row],[Average_Cost_for_two]],100000)</f>
        <v>0</v>
      </c>
    </row>
    <row r="7815" spans="1:22" x14ac:dyDescent="0.25">
      <c r="A7815">
        <v>9824</v>
      </c>
      <c r="B7815" t="s">
        <v>2949</v>
      </c>
      <c r="C7815">
        <v>1</v>
      </c>
      <c r="D7815" t="str">
        <f>VLOOKUP(Zomato_Analytics[[#This Row],[CountryCode]],Country_code[#All],2,FALSE)</f>
        <v>India</v>
      </c>
      <c r="E7815" t="s">
        <v>15361</v>
      </c>
      <c r="F7815" t="s">
        <v>15662</v>
      </c>
      <c r="G7815" t="s">
        <v>13477</v>
      </c>
      <c r="H7815" t="s">
        <v>15548</v>
      </c>
      <c r="I7815">
        <v>77.3144487</v>
      </c>
      <c r="J7815">
        <v>28.417588200000001</v>
      </c>
      <c r="K7815" t="s">
        <v>475</v>
      </c>
      <c r="L7815" t="s">
        <v>26</v>
      </c>
      <c r="M7815" t="s">
        <v>27</v>
      </c>
      <c r="N7815" t="s">
        <v>34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s="1">
        <v>42442</v>
      </c>
      <c r="V7815">
        <f>FLOOR(Zomato_Analytics[[#This Row],[Average_Cost_for_two]],100000)</f>
        <v>0</v>
      </c>
    </row>
    <row r="7816" spans="1:22" x14ac:dyDescent="0.25">
      <c r="A7816">
        <v>18359861</v>
      </c>
      <c r="B7816" t="s">
        <v>15663</v>
      </c>
      <c r="C7816">
        <v>1</v>
      </c>
      <c r="D7816" t="str">
        <f>VLOOKUP(Zomato_Analytics[[#This Row],[CountryCode]],Country_code[#All],2,FALSE)</f>
        <v>India</v>
      </c>
      <c r="E7816" t="s">
        <v>15361</v>
      </c>
      <c r="F7816" t="s">
        <v>15664</v>
      </c>
      <c r="G7816" t="s">
        <v>11507</v>
      </c>
      <c r="H7816" t="s">
        <v>15394</v>
      </c>
      <c r="I7816">
        <v>0</v>
      </c>
      <c r="J7816">
        <v>0</v>
      </c>
      <c r="K7816" t="s">
        <v>704</v>
      </c>
      <c r="L7816" t="s">
        <v>26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s="1">
        <v>41348</v>
      </c>
      <c r="V7816">
        <f>FLOOR(Zomato_Analytics[[#This Row],[Average_Cost_for_two]],100000)</f>
        <v>0</v>
      </c>
    </row>
    <row r="7817" spans="1:22" x14ac:dyDescent="0.25">
      <c r="A7817">
        <v>18452267</v>
      </c>
      <c r="B7817" t="s">
        <v>15665</v>
      </c>
      <c r="C7817">
        <v>1</v>
      </c>
      <c r="D7817" t="str">
        <f>VLOOKUP(Zomato_Analytics[[#This Row],[CountryCode]],Country_code[#All],2,FALSE)</f>
        <v>India</v>
      </c>
      <c r="E7817" t="s">
        <v>15361</v>
      </c>
      <c r="F7817" t="s">
        <v>15666</v>
      </c>
      <c r="G7817" t="s">
        <v>11507</v>
      </c>
      <c r="H7817" t="s">
        <v>15394</v>
      </c>
      <c r="I7817">
        <v>77.2964494</v>
      </c>
      <c r="J7817">
        <v>28.429699899999999</v>
      </c>
      <c r="K7817" t="s">
        <v>2124</v>
      </c>
      <c r="L7817" t="s">
        <v>26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s="1">
        <v>41340</v>
      </c>
      <c r="V7817">
        <f>FLOOR(Zomato_Analytics[[#This Row],[Average_Cost_for_two]],100000)</f>
        <v>0</v>
      </c>
    </row>
    <row r="7818" spans="1:22" x14ac:dyDescent="0.25">
      <c r="A7818">
        <v>18369105</v>
      </c>
      <c r="B7818" t="s">
        <v>15667</v>
      </c>
      <c r="C7818">
        <v>1</v>
      </c>
      <c r="D7818" t="str">
        <f>VLOOKUP(Zomato_Analytics[[#This Row],[CountryCode]],Country_code[#All],2,FALSE)</f>
        <v>India</v>
      </c>
      <c r="E7818" t="s">
        <v>15361</v>
      </c>
      <c r="F7818" t="s">
        <v>15668</v>
      </c>
      <c r="G7818" t="s">
        <v>14210</v>
      </c>
      <c r="H7818" t="s">
        <v>15446</v>
      </c>
      <c r="I7818">
        <v>77.312979729999995</v>
      </c>
      <c r="J7818">
        <v>28.438921329999999</v>
      </c>
      <c r="K7818" t="s">
        <v>15669</v>
      </c>
      <c r="L7818" t="s">
        <v>26</v>
      </c>
      <c r="M7818" t="s">
        <v>27</v>
      </c>
      <c r="N7818" t="s">
        <v>34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s="1">
        <v>42813</v>
      </c>
      <c r="V7818">
        <f>FLOOR(Zomato_Analytics[[#This Row],[Average_Cost_for_two]],100000)</f>
        <v>0</v>
      </c>
    </row>
    <row r="7819" spans="1:22" x14ac:dyDescent="0.25">
      <c r="A7819">
        <v>18420465</v>
      </c>
      <c r="B7819" t="s">
        <v>15670</v>
      </c>
      <c r="C7819">
        <v>1</v>
      </c>
      <c r="D7819" t="str">
        <f>VLOOKUP(Zomato_Analytics[[#This Row],[CountryCode]],Country_code[#All],2,FALSE)</f>
        <v>India</v>
      </c>
      <c r="E7819" t="s">
        <v>15361</v>
      </c>
      <c r="F7819" t="s">
        <v>15671</v>
      </c>
      <c r="G7819" t="s">
        <v>11521</v>
      </c>
      <c r="H7819" t="s">
        <v>15399</v>
      </c>
      <c r="I7819">
        <v>77.309146999999996</v>
      </c>
      <c r="J7819">
        <v>28.446933000000001</v>
      </c>
      <c r="K7819" t="s">
        <v>3308</v>
      </c>
      <c r="L7819" t="s">
        <v>26</v>
      </c>
      <c r="M7819" t="s">
        <v>27</v>
      </c>
      <c r="N7819" t="s">
        <v>34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s="1">
        <v>40265</v>
      </c>
      <c r="V7819">
        <f>FLOOR(Zomato_Analytics[[#This Row],[Average_Cost_for_two]],100000)</f>
        <v>0</v>
      </c>
    </row>
    <row r="7820" spans="1:22" x14ac:dyDescent="0.25">
      <c r="A7820">
        <v>309656</v>
      </c>
      <c r="B7820" t="s">
        <v>1076</v>
      </c>
      <c r="C7820">
        <v>1</v>
      </c>
      <c r="D7820" t="str">
        <f>VLOOKUP(Zomato_Analytics[[#This Row],[CountryCode]],Country_code[#All],2,FALSE)</f>
        <v>India</v>
      </c>
      <c r="E7820" t="s">
        <v>15361</v>
      </c>
      <c r="F7820" t="s">
        <v>15672</v>
      </c>
      <c r="G7820" t="s">
        <v>11521</v>
      </c>
      <c r="H7820" t="s">
        <v>15399</v>
      </c>
      <c r="I7820">
        <v>77.317126999999999</v>
      </c>
      <c r="J7820">
        <v>28.446545100000002</v>
      </c>
      <c r="K7820" t="s">
        <v>1078</v>
      </c>
      <c r="L7820" t="s">
        <v>26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s="1">
        <v>42449</v>
      </c>
      <c r="V7820">
        <f>FLOOR(Zomato_Analytics[[#This Row],[Average_Cost_for_two]],100000)</f>
        <v>0</v>
      </c>
    </row>
    <row r="7821" spans="1:22" x14ac:dyDescent="0.25">
      <c r="A7821">
        <v>18446428</v>
      </c>
      <c r="B7821" t="s">
        <v>15673</v>
      </c>
      <c r="C7821">
        <v>1</v>
      </c>
      <c r="D7821" t="str">
        <f>VLOOKUP(Zomato_Analytics[[#This Row],[CountryCode]],Country_code[#All],2,FALSE)</f>
        <v>India</v>
      </c>
      <c r="E7821" t="s">
        <v>15361</v>
      </c>
      <c r="F7821" t="s">
        <v>15674</v>
      </c>
      <c r="G7821" t="s">
        <v>11521</v>
      </c>
      <c r="H7821" t="s">
        <v>15399</v>
      </c>
      <c r="I7821">
        <v>0</v>
      </c>
      <c r="J7821">
        <v>0</v>
      </c>
      <c r="K7821" t="s">
        <v>25</v>
      </c>
      <c r="L7821" t="s">
        <v>26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s="1">
        <v>42437</v>
      </c>
      <c r="V7821">
        <f>FLOOR(Zomato_Analytics[[#This Row],[Average_Cost_for_two]],100000)</f>
        <v>0</v>
      </c>
    </row>
    <row r="7822" spans="1:22" x14ac:dyDescent="0.25">
      <c r="A7822">
        <v>18456807</v>
      </c>
      <c r="B7822" t="s">
        <v>15675</v>
      </c>
      <c r="C7822">
        <v>1</v>
      </c>
      <c r="D7822" t="str">
        <f>VLOOKUP(Zomato_Analytics[[#This Row],[CountryCode]],Country_code[#All],2,FALSE)</f>
        <v>India</v>
      </c>
      <c r="E7822" t="s">
        <v>15361</v>
      </c>
      <c r="F7822" t="s">
        <v>15676</v>
      </c>
      <c r="G7822" t="s">
        <v>15455</v>
      </c>
      <c r="H7822" t="s">
        <v>15456</v>
      </c>
      <c r="I7822">
        <v>77.310813800000005</v>
      </c>
      <c r="J7822">
        <v>28.471302000000001</v>
      </c>
      <c r="K7822" t="s">
        <v>501</v>
      </c>
      <c r="L7822" t="s">
        <v>26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s="1">
        <v>40261</v>
      </c>
      <c r="V7822">
        <f>FLOOR(Zomato_Analytics[[#This Row],[Average_Cost_for_two]],100000)</f>
        <v>0</v>
      </c>
    </row>
    <row r="7823" spans="1:22" x14ac:dyDescent="0.25">
      <c r="A7823">
        <v>9224</v>
      </c>
      <c r="B7823" t="s">
        <v>15677</v>
      </c>
      <c r="C7823">
        <v>1</v>
      </c>
      <c r="D7823" t="str">
        <f>VLOOKUP(Zomato_Analytics[[#This Row],[CountryCode]],Country_code[#All],2,FALSE)</f>
        <v>India</v>
      </c>
      <c r="E7823" t="s">
        <v>15361</v>
      </c>
      <c r="F7823" t="s">
        <v>15678</v>
      </c>
      <c r="G7823" t="s">
        <v>13776</v>
      </c>
      <c r="H7823" t="s">
        <v>15459</v>
      </c>
      <c r="I7823">
        <v>77.311657499999995</v>
      </c>
      <c r="J7823">
        <v>28.480381000000001</v>
      </c>
      <c r="K7823" t="s">
        <v>560</v>
      </c>
      <c r="L7823" t="s">
        <v>26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s="1">
        <v>40627</v>
      </c>
      <c r="V7823">
        <f>FLOOR(Zomato_Analytics[[#This Row],[Average_Cost_for_two]],100000)</f>
        <v>0</v>
      </c>
    </row>
    <row r="7824" spans="1:22" x14ac:dyDescent="0.25">
      <c r="A7824">
        <v>18381643</v>
      </c>
      <c r="B7824" t="s">
        <v>15679</v>
      </c>
      <c r="C7824">
        <v>1</v>
      </c>
      <c r="D7824" t="str">
        <f>VLOOKUP(Zomato_Analytics[[#This Row],[CountryCode]],Country_code[#All],2,FALSE)</f>
        <v>India</v>
      </c>
      <c r="E7824" t="s">
        <v>15361</v>
      </c>
      <c r="F7824" t="s">
        <v>15680</v>
      </c>
      <c r="G7824" t="s">
        <v>13776</v>
      </c>
      <c r="H7824" t="s">
        <v>15459</v>
      </c>
      <c r="I7824">
        <v>77.309279700000005</v>
      </c>
      <c r="J7824">
        <v>28.4773757</v>
      </c>
      <c r="K7824" t="s">
        <v>795</v>
      </c>
      <c r="L7824" t="s">
        <v>26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s="1">
        <v>42081</v>
      </c>
      <c r="V7824">
        <f>FLOOR(Zomato_Analytics[[#This Row],[Average_Cost_for_two]],100000)</f>
        <v>0</v>
      </c>
    </row>
    <row r="7825" spans="1:22" x14ac:dyDescent="0.25">
      <c r="A7825">
        <v>313040</v>
      </c>
      <c r="B7825" t="s">
        <v>15681</v>
      </c>
      <c r="C7825">
        <v>1</v>
      </c>
      <c r="D7825" t="str">
        <f>VLOOKUP(Zomato_Analytics[[#This Row],[CountryCode]],Country_code[#All],2,FALSE)</f>
        <v>India</v>
      </c>
      <c r="E7825" t="s">
        <v>15361</v>
      </c>
      <c r="F7825" t="s">
        <v>15682</v>
      </c>
      <c r="G7825" t="s">
        <v>11388</v>
      </c>
      <c r="H7825" t="s">
        <v>15412</v>
      </c>
      <c r="I7825">
        <v>77.323917100000003</v>
      </c>
      <c r="J7825">
        <v>28.363237999999999</v>
      </c>
      <c r="K7825" t="s">
        <v>2923</v>
      </c>
      <c r="L7825" t="s">
        <v>26</v>
      </c>
      <c r="M7825" t="s">
        <v>27</v>
      </c>
      <c r="N7825" t="s">
        <v>34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s="1">
        <v>41335</v>
      </c>
      <c r="V7825">
        <f>FLOOR(Zomato_Analytics[[#This Row],[Average_Cost_for_two]],100000)</f>
        <v>0</v>
      </c>
    </row>
    <row r="7826" spans="1:22" x14ac:dyDescent="0.25">
      <c r="A7826">
        <v>18449815</v>
      </c>
      <c r="B7826" t="s">
        <v>15683</v>
      </c>
      <c r="C7826">
        <v>1</v>
      </c>
      <c r="D7826" t="str">
        <f>VLOOKUP(Zomato_Analytics[[#This Row],[CountryCode]],Country_code[#All],2,FALSE)</f>
        <v>India</v>
      </c>
      <c r="E7826" t="s">
        <v>15361</v>
      </c>
      <c r="F7826" t="s">
        <v>15684</v>
      </c>
      <c r="G7826" t="s">
        <v>15419</v>
      </c>
      <c r="H7826" t="s">
        <v>15420</v>
      </c>
      <c r="I7826">
        <v>77.290565000000001</v>
      </c>
      <c r="J7826">
        <v>28.489495999999999</v>
      </c>
      <c r="K7826" t="s">
        <v>3290</v>
      </c>
      <c r="L7826" t="s">
        <v>26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s="1">
        <v>43171</v>
      </c>
      <c r="V7826">
        <f>FLOOR(Zomato_Analytics[[#This Row],[Average_Cost_for_two]],100000)</f>
        <v>0</v>
      </c>
    </row>
    <row r="7827" spans="1:22" x14ac:dyDescent="0.25">
      <c r="A7827">
        <v>2679</v>
      </c>
      <c r="B7827" t="s">
        <v>15685</v>
      </c>
      <c r="C7827">
        <v>1</v>
      </c>
      <c r="D7827" t="str">
        <f>VLOOKUP(Zomato_Analytics[[#This Row],[CountryCode]],Country_code[#All],2,FALSE)</f>
        <v>India</v>
      </c>
      <c r="E7827" t="s">
        <v>15361</v>
      </c>
      <c r="F7827" t="s">
        <v>15686</v>
      </c>
      <c r="G7827" t="s">
        <v>15687</v>
      </c>
      <c r="H7827" t="s">
        <v>15688</v>
      </c>
      <c r="I7827">
        <v>77.283011000000002</v>
      </c>
      <c r="J7827">
        <v>28.489795999999998</v>
      </c>
      <c r="K7827" t="s">
        <v>622</v>
      </c>
      <c r="L7827" t="s">
        <v>26</v>
      </c>
      <c r="M7827" t="s">
        <v>34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s="1">
        <v>40616</v>
      </c>
      <c r="V7827">
        <f>FLOOR(Zomato_Analytics[[#This Row],[Average_Cost_for_two]],100000)</f>
        <v>0</v>
      </c>
    </row>
    <row r="7828" spans="1:22" x14ac:dyDescent="0.25">
      <c r="A7828">
        <v>18477319</v>
      </c>
      <c r="B7828" t="s">
        <v>15689</v>
      </c>
      <c r="C7828">
        <v>1</v>
      </c>
      <c r="D7828" t="str">
        <f>VLOOKUP(Zomato_Analytics[[#This Row],[CountryCode]],Country_code[#All],2,FALSE)</f>
        <v>India</v>
      </c>
      <c r="E7828" t="s">
        <v>15361</v>
      </c>
      <c r="F7828" t="s">
        <v>15690</v>
      </c>
      <c r="G7828" t="s">
        <v>15423</v>
      </c>
      <c r="H7828" t="s">
        <v>15424</v>
      </c>
      <c r="I7828">
        <v>0</v>
      </c>
      <c r="J7828">
        <v>0</v>
      </c>
      <c r="K7828" t="s">
        <v>501</v>
      </c>
      <c r="L7828" t="s">
        <v>26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s="1">
        <v>41309</v>
      </c>
      <c r="V7828">
        <f>FLOOR(Zomato_Analytics[[#This Row],[Average_Cost_for_two]],100000)</f>
        <v>0</v>
      </c>
    </row>
    <row r="7829" spans="1:22" x14ac:dyDescent="0.25">
      <c r="A7829">
        <v>308962</v>
      </c>
      <c r="B7829" t="s">
        <v>15691</v>
      </c>
      <c r="C7829">
        <v>1</v>
      </c>
      <c r="D7829" t="str">
        <f>VLOOKUP(Zomato_Analytics[[#This Row],[CountryCode]],Country_code[#All],2,FALSE)</f>
        <v>India</v>
      </c>
      <c r="E7829" t="s">
        <v>15361</v>
      </c>
      <c r="F7829" t="s">
        <v>15650</v>
      </c>
      <c r="G7829" t="s">
        <v>15651</v>
      </c>
      <c r="H7829" t="s">
        <v>15652</v>
      </c>
      <c r="I7829">
        <v>77.306250700000007</v>
      </c>
      <c r="J7829">
        <v>28.4723428</v>
      </c>
      <c r="K7829" t="s">
        <v>501</v>
      </c>
      <c r="L7829" t="s">
        <v>26</v>
      </c>
      <c r="M7829" t="s">
        <v>34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s="1">
        <v>42040</v>
      </c>
      <c r="V7829">
        <f>FLOOR(Zomato_Analytics[[#This Row],[Average_Cost_for_two]],100000)</f>
        <v>0</v>
      </c>
    </row>
    <row r="7830" spans="1:22" x14ac:dyDescent="0.25">
      <c r="A7830">
        <v>309368</v>
      </c>
      <c r="B7830" t="s">
        <v>15692</v>
      </c>
      <c r="C7830">
        <v>1</v>
      </c>
      <c r="D7830" t="str">
        <f>VLOOKUP(Zomato_Analytics[[#This Row],[CountryCode]],Country_code[#All],2,FALSE)</f>
        <v>India</v>
      </c>
      <c r="E7830" t="s">
        <v>15361</v>
      </c>
      <c r="F7830" t="s">
        <v>15693</v>
      </c>
      <c r="G7830" t="s">
        <v>15694</v>
      </c>
      <c r="H7830" t="s">
        <v>15695</v>
      </c>
      <c r="I7830">
        <v>77.316428999999999</v>
      </c>
      <c r="J7830">
        <v>28.446715000000001</v>
      </c>
      <c r="K7830" t="s">
        <v>613</v>
      </c>
      <c r="L7830" t="s">
        <v>26</v>
      </c>
      <c r="M7830" t="s">
        <v>34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s="1">
        <v>40956</v>
      </c>
      <c r="V7830">
        <f>FLOOR(Zomato_Analytics[[#This Row],[Average_Cost_for_two]],100000)</f>
        <v>0</v>
      </c>
    </row>
    <row r="7831" spans="1:22" x14ac:dyDescent="0.25">
      <c r="A7831">
        <v>18204479</v>
      </c>
      <c r="B7831" t="s">
        <v>15696</v>
      </c>
      <c r="C7831">
        <v>1</v>
      </c>
      <c r="D7831" t="str">
        <f>VLOOKUP(Zomato_Analytics[[#This Row],[CountryCode]],Country_code[#All],2,FALSE)</f>
        <v>India</v>
      </c>
      <c r="E7831" t="s">
        <v>15361</v>
      </c>
      <c r="F7831" t="s">
        <v>15697</v>
      </c>
      <c r="G7831" t="s">
        <v>13599</v>
      </c>
      <c r="H7831" t="s">
        <v>15522</v>
      </c>
      <c r="I7831">
        <v>77.329628</v>
      </c>
      <c r="J7831">
        <v>28.370208699999999</v>
      </c>
      <c r="K7831" t="s">
        <v>25</v>
      </c>
      <c r="L7831" t="s">
        <v>26</v>
      </c>
      <c r="M7831" t="s">
        <v>27</v>
      </c>
      <c r="N7831" t="s">
        <v>34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s="1">
        <v>42038</v>
      </c>
      <c r="V7831">
        <f>FLOOR(Zomato_Analytics[[#This Row],[Average_Cost_for_two]],100000)</f>
        <v>0</v>
      </c>
    </row>
    <row r="7832" spans="1:22" x14ac:dyDescent="0.25">
      <c r="A7832">
        <v>2198</v>
      </c>
      <c r="B7832" t="s">
        <v>15698</v>
      </c>
      <c r="C7832">
        <v>1</v>
      </c>
      <c r="D7832" t="str">
        <f>VLOOKUP(Zomato_Analytics[[#This Row],[CountryCode]],Country_code[#All],2,FALSE)</f>
        <v>India</v>
      </c>
      <c r="E7832" t="s">
        <v>15361</v>
      </c>
      <c r="F7832" t="s">
        <v>15699</v>
      </c>
      <c r="G7832" t="s">
        <v>13599</v>
      </c>
      <c r="H7832" t="s">
        <v>15522</v>
      </c>
      <c r="I7832">
        <v>77.328897799999993</v>
      </c>
      <c r="J7832">
        <v>28.377754100000001</v>
      </c>
      <c r="K7832" t="s">
        <v>478</v>
      </c>
      <c r="L7832" t="s">
        <v>26</v>
      </c>
      <c r="M7832" t="s">
        <v>34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s="1">
        <v>40232</v>
      </c>
      <c r="V7832">
        <f>FLOOR(Zomato_Analytics[[#This Row],[Average_Cost_for_two]],100000)</f>
        <v>0</v>
      </c>
    </row>
    <row r="7833" spans="1:22" x14ac:dyDescent="0.25">
      <c r="A7833">
        <v>18273628</v>
      </c>
      <c r="B7833" t="s">
        <v>4045</v>
      </c>
      <c r="C7833">
        <v>1</v>
      </c>
      <c r="D7833" t="str">
        <f>VLOOKUP(Zomato_Analytics[[#This Row],[CountryCode]],Country_code[#All],2,FALSE)</f>
        <v>India</v>
      </c>
      <c r="E7833" t="s">
        <v>15361</v>
      </c>
      <c r="F7833" t="s">
        <v>15700</v>
      </c>
      <c r="G7833" t="s">
        <v>13599</v>
      </c>
      <c r="H7833" t="s">
        <v>15522</v>
      </c>
      <c r="I7833">
        <v>0</v>
      </c>
      <c r="J7833">
        <v>0</v>
      </c>
      <c r="K7833" t="s">
        <v>25</v>
      </c>
      <c r="L7833" t="s">
        <v>26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s="1">
        <v>40589</v>
      </c>
      <c r="V7833">
        <f>FLOOR(Zomato_Analytics[[#This Row],[Average_Cost_for_two]],100000)</f>
        <v>0</v>
      </c>
    </row>
    <row r="7834" spans="1:22" x14ac:dyDescent="0.25">
      <c r="A7834">
        <v>18383469</v>
      </c>
      <c r="B7834" t="s">
        <v>5785</v>
      </c>
      <c r="C7834">
        <v>1</v>
      </c>
      <c r="D7834" t="str">
        <f>VLOOKUP(Zomato_Analytics[[#This Row],[CountryCode]],Country_code[#All],2,FALSE)</f>
        <v>India</v>
      </c>
      <c r="E7834" t="s">
        <v>15361</v>
      </c>
      <c r="F7834" t="s">
        <v>15701</v>
      </c>
      <c r="G7834" t="s">
        <v>11361</v>
      </c>
      <c r="H7834" t="s">
        <v>15378</v>
      </c>
      <c r="I7834">
        <v>77.322929900000005</v>
      </c>
      <c r="J7834">
        <v>28.395009000000002</v>
      </c>
      <c r="K7834" t="s">
        <v>478</v>
      </c>
      <c r="L7834" t="s">
        <v>26</v>
      </c>
      <c r="M7834" t="s">
        <v>27</v>
      </c>
      <c r="N7834" t="s">
        <v>34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s="1">
        <v>41689</v>
      </c>
      <c r="V7834">
        <f>FLOOR(Zomato_Analytics[[#This Row],[Average_Cost_for_two]],100000)</f>
        <v>0</v>
      </c>
    </row>
    <row r="7835" spans="1:22" x14ac:dyDescent="0.25">
      <c r="A7835">
        <v>308335</v>
      </c>
      <c r="B7835" t="s">
        <v>486</v>
      </c>
      <c r="C7835">
        <v>1</v>
      </c>
      <c r="D7835" t="str">
        <f>VLOOKUP(Zomato_Analytics[[#This Row],[CountryCode]],Country_code[#All],2,FALSE)</f>
        <v>India</v>
      </c>
      <c r="E7835" t="s">
        <v>15361</v>
      </c>
      <c r="F7835" t="s">
        <v>15702</v>
      </c>
      <c r="G7835" t="s">
        <v>11361</v>
      </c>
      <c r="H7835" t="s">
        <v>15378</v>
      </c>
      <c r="I7835">
        <v>77.321718399999995</v>
      </c>
      <c r="J7835">
        <v>28.395029600000001</v>
      </c>
      <c r="K7835" t="s">
        <v>490</v>
      </c>
      <c r="L7835" t="s">
        <v>26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s="1">
        <v>40592</v>
      </c>
      <c r="V7835">
        <f>FLOOR(Zomato_Analytics[[#This Row],[Average_Cost_for_two]],100000)</f>
        <v>0</v>
      </c>
    </row>
    <row r="7836" spans="1:22" x14ac:dyDescent="0.25">
      <c r="A7836">
        <v>312981</v>
      </c>
      <c r="B7836" t="s">
        <v>15703</v>
      </c>
      <c r="C7836">
        <v>1</v>
      </c>
      <c r="D7836" t="str">
        <f>VLOOKUP(Zomato_Analytics[[#This Row],[CountryCode]],Country_code[#All],2,FALSE)</f>
        <v>India</v>
      </c>
      <c r="E7836" t="s">
        <v>15361</v>
      </c>
      <c r="F7836" t="s">
        <v>15704</v>
      </c>
      <c r="G7836" t="s">
        <v>11361</v>
      </c>
      <c r="H7836" t="s">
        <v>15378</v>
      </c>
      <c r="I7836">
        <v>0</v>
      </c>
      <c r="J7836">
        <v>0</v>
      </c>
      <c r="K7836" t="s">
        <v>565</v>
      </c>
      <c r="L7836" t="s">
        <v>26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s="1">
        <v>42781</v>
      </c>
      <c r="V7836">
        <f>FLOOR(Zomato_Analytics[[#This Row],[Average_Cost_for_two]],100000)</f>
        <v>0</v>
      </c>
    </row>
    <row r="7837" spans="1:22" x14ac:dyDescent="0.25">
      <c r="A7837">
        <v>5005</v>
      </c>
      <c r="B7837" t="s">
        <v>15705</v>
      </c>
      <c r="C7837">
        <v>1</v>
      </c>
      <c r="D7837" t="str">
        <f>VLOOKUP(Zomato_Analytics[[#This Row],[CountryCode]],Country_code[#All],2,FALSE)</f>
        <v>India</v>
      </c>
      <c r="E7837" t="s">
        <v>15361</v>
      </c>
      <c r="F7837" t="s">
        <v>15623</v>
      </c>
      <c r="G7837" t="s">
        <v>11361</v>
      </c>
      <c r="H7837" t="s">
        <v>15378</v>
      </c>
      <c r="I7837">
        <v>77.324051699999998</v>
      </c>
      <c r="J7837">
        <v>28.395338899999999</v>
      </c>
      <c r="K7837" t="s">
        <v>25</v>
      </c>
      <c r="L7837" t="s">
        <v>26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s="1">
        <v>40591</v>
      </c>
      <c r="V7837">
        <f>FLOOR(Zomato_Analytics[[#This Row],[Average_Cost_for_two]],100000)</f>
        <v>0</v>
      </c>
    </row>
    <row r="7838" spans="1:22" x14ac:dyDescent="0.25">
      <c r="A7838">
        <v>3866</v>
      </c>
      <c r="B7838" t="s">
        <v>5923</v>
      </c>
      <c r="C7838">
        <v>1</v>
      </c>
      <c r="D7838" t="str">
        <f>VLOOKUP(Zomato_Analytics[[#This Row],[CountryCode]],Country_code[#All],2,FALSE)</f>
        <v>India</v>
      </c>
      <c r="E7838" t="s">
        <v>15361</v>
      </c>
      <c r="F7838" t="s">
        <v>15706</v>
      </c>
      <c r="G7838" t="s">
        <v>11361</v>
      </c>
      <c r="H7838" t="s">
        <v>15378</v>
      </c>
      <c r="I7838">
        <v>77.321942699999994</v>
      </c>
      <c r="J7838">
        <v>28.394826399999999</v>
      </c>
      <c r="K7838" t="s">
        <v>5925</v>
      </c>
      <c r="L7838" t="s">
        <v>26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s="1">
        <v>40955</v>
      </c>
      <c r="V7838">
        <f>FLOOR(Zomato_Analytics[[#This Row],[Average_Cost_for_two]],100000)</f>
        <v>0</v>
      </c>
    </row>
    <row r="7839" spans="1:22" x14ac:dyDescent="0.25">
      <c r="A7839">
        <v>1430</v>
      </c>
      <c r="B7839" t="s">
        <v>15707</v>
      </c>
      <c r="C7839">
        <v>1</v>
      </c>
      <c r="D7839" t="str">
        <f>VLOOKUP(Zomato_Analytics[[#This Row],[CountryCode]],Country_code[#All],2,FALSE)</f>
        <v>India</v>
      </c>
      <c r="E7839" t="s">
        <v>15361</v>
      </c>
      <c r="F7839" t="s">
        <v>15708</v>
      </c>
      <c r="G7839" t="s">
        <v>13766</v>
      </c>
      <c r="H7839" t="s">
        <v>15386</v>
      </c>
      <c r="I7839">
        <v>77.320327300000002</v>
      </c>
      <c r="J7839">
        <v>28.410469299999999</v>
      </c>
      <c r="K7839" t="s">
        <v>25</v>
      </c>
      <c r="L7839" t="s">
        <v>26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s="1">
        <v>40592</v>
      </c>
      <c r="V7839">
        <f>FLOOR(Zomato_Analytics[[#This Row],[Average_Cost_for_two]],100000)</f>
        <v>0</v>
      </c>
    </row>
    <row r="7840" spans="1:22" x14ac:dyDescent="0.25">
      <c r="A7840">
        <v>306962</v>
      </c>
      <c r="B7840" t="s">
        <v>15709</v>
      </c>
      <c r="C7840">
        <v>1</v>
      </c>
      <c r="D7840" t="str">
        <f>VLOOKUP(Zomato_Analytics[[#This Row],[CountryCode]],Country_code[#All],2,FALSE)</f>
        <v>India</v>
      </c>
      <c r="E7840" t="s">
        <v>15361</v>
      </c>
      <c r="F7840" t="s">
        <v>15710</v>
      </c>
      <c r="G7840" t="s">
        <v>13766</v>
      </c>
      <c r="H7840" t="s">
        <v>15386</v>
      </c>
      <c r="I7840">
        <v>77.318532300000001</v>
      </c>
      <c r="J7840">
        <v>28.410659299999999</v>
      </c>
      <c r="K7840" t="s">
        <v>25</v>
      </c>
      <c r="L7840" t="s">
        <v>26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s="1">
        <v>41679</v>
      </c>
      <c r="V7840">
        <f>FLOOR(Zomato_Analytics[[#This Row],[Average_Cost_for_two]],100000)</f>
        <v>0</v>
      </c>
    </row>
    <row r="7841" spans="1:22" x14ac:dyDescent="0.25">
      <c r="A7841">
        <v>18464631</v>
      </c>
      <c r="B7841" t="s">
        <v>15711</v>
      </c>
      <c r="C7841">
        <v>1</v>
      </c>
      <c r="D7841" t="str">
        <f>VLOOKUP(Zomato_Analytics[[#This Row],[CountryCode]],Country_code[#All],2,FALSE)</f>
        <v>India</v>
      </c>
      <c r="E7841" t="s">
        <v>15361</v>
      </c>
      <c r="F7841" t="s">
        <v>15712</v>
      </c>
      <c r="G7841" t="s">
        <v>13766</v>
      </c>
      <c r="H7841" t="s">
        <v>15386</v>
      </c>
      <c r="I7841">
        <v>77.320282399999996</v>
      </c>
      <c r="J7841">
        <v>28.412035500000002</v>
      </c>
      <c r="K7841" t="s">
        <v>554</v>
      </c>
      <c r="L7841" t="s">
        <v>26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s="1">
        <v>40586</v>
      </c>
      <c r="V7841">
        <f>FLOOR(Zomato_Analytics[[#This Row],[Average_Cost_for_two]],100000)</f>
        <v>0</v>
      </c>
    </row>
    <row r="7842" spans="1:22" x14ac:dyDescent="0.25">
      <c r="A7842">
        <v>304001</v>
      </c>
      <c r="B7842" t="s">
        <v>15713</v>
      </c>
      <c r="C7842">
        <v>1</v>
      </c>
      <c r="D7842" t="str">
        <f>VLOOKUP(Zomato_Analytics[[#This Row],[CountryCode]],Country_code[#All],2,FALSE)</f>
        <v>India</v>
      </c>
      <c r="E7842" t="s">
        <v>15361</v>
      </c>
      <c r="F7842" t="s">
        <v>15714</v>
      </c>
      <c r="G7842" t="s">
        <v>11365</v>
      </c>
      <c r="H7842" t="s">
        <v>15389</v>
      </c>
      <c r="I7842">
        <v>77.326602300000005</v>
      </c>
      <c r="J7842">
        <v>28.4101024</v>
      </c>
      <c r="K7842" t="s">
        <v>578</v>
      </c>
      <c r="L7842" t="s">
        <v>26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s="1">
        <v>40587</v>
      </c>
      <c r="V7842">
        <f>FLOOR(Zomato_Analytics[[#This Row],[Average_Cost_for_two]],100000)</f>
        <v>0</v>
      </c>
    </row>
    <row r="7843" spans="1:22" x14ac:dyDescent="0.25">
      <c r="A7843">
        <v>18432933</v>
      </c>
      <c r="B7843" t="s">
        <v>15715</v>
      </c>
      <c r="C7843">
        <v>1</v>
      </c>
      <c r="D7843" t="str">
        <f>VLOOKUP(Zomato_Analytics[[#This Row],[CountryCode]],Country_code[#All],2,FALSE)</f>
        <v>India</v>
      </c>
      <c r="E7843" t="s">
        <v>15361</v>
      </c>
      <c r="F7843" t="s">
        <v>15716</v>
      </c>
      <c r="G7843" t="s">
        <v>11507</v>
      </c>
      <c r="H7843" t="s">
        <v>15394</v>
      </c>
      <c r="I7843">
        <v>0</v>
      </c>
      <c r="J7843">
        <v>0</v>
      </c>
      <c r="K7843" t="s">
        <v>501</v>
      </c>
      <c r="L7843" t="s">
        <v>26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1">
        <v>42053</v>
      </c>
      <c r="V7843">
        <f>FLOOR(Zomato_Analytics[[#This Row],[Average_Cost_for_two]],100000)</f>
        <v>0</v>
      </c>
    </row>
    <row r="7844" spans="1:22" x14ac:dyDescent="0.25">
      <c r="A7844">
        <v>18482753</v>
      </c>
      <c r="B7844" t="s">
        <v>15717</v>
      </c>
      <c r="C7844">
        <v>1</v>
      </c>
      <c r="D7844" t="str">
        <f>VLOOKUP(Zomato_Analytics[[#This Row],[CountryCode]],Country_code[#All],2,FALSE)</f>
        <v>India</v>
      </c>
      <c r="E7844" t="s">
        <v>15361</v>
      </c>
      <c r="F7844" t="s">
        <v>15718</v>
      </c>
      <c r="G7844" t="s">
        <v>14210</v>
      </c>
      <c r="H7844" t="s">
        <v>15446</v>
      </c>
      <c r="I7844">
        <v>0</v>
      </c>
      <c r="J7844">
        <v>0</v>
      </c>
      <c r="K7844" t="s">
        <v>25</v>
      </c>
      <c r="L7844" t="s">
        <v>26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1">
        <v>42418</v>
      </c>
      <c r="V7844">
        <f>FLOOR(Zomato_Analytics[[#This Row],[Average_Cost_for_two]],100000)</f>
        <v>0</v>
      </c>
    </row>
    <row r="7845" spans="1:22" x14ac:dyDescent="0.25">
      <c r="A7845">
        <v>18353030</v>
      </c>
      <c r="B7845" t="s">
        <v>15719</v>
      </c>
      <c r="C7845">
        <v>1</v>
      </c>
      <c r="D7845" t="str">
        <f>VLOOKUP(Zomato_Analytics[[#This Row],[CountryCode]],Country_code[#All],2,FALSE)</f>
        <v>India</v>
      </c>
      <c r="E7845" t="s">
        <v>15361</v>
      </c>
      <c r="F7845" t="s">
        <v>15720</v>
      </c>
      <c r="G7845" t="s">
        <v>11377</v>
      </c>
      <c r="H7845" t="s">
        <v>15721</v>
      </c>
      <c r="I7845">
        <v>0</v>
      </c>
      <c r="J7845">
        <v>0</v>
      </c>
      <c r="K7845" t="s">
        <v>680</v>
      </c>
      <c r="L7845" t="s">
        <v>26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s="1">
        <v>42773</v>
      </c>
      <c r="V7845">
        <f>FLOOR(Zomato_Analytics[[#This Row],[Average_Cost_for_two]],100000)</f>
        <v>0</v>
      </c>
    </row>
    <row r="7846" spans="1:22" x14ac:dyDescent="0.25">
      <c r="A7846">
        <v>18089775</v>
      </c>
      <c r="B7846" t="s">
        <v>15722</v>
      </c>
      <c r="C7846">
        <v>1</v>
      </c>
      <c r="D7846" t="str">
        <f>VLOOKUP(Zomato_Analytics[[#This Row],[CountryCode]],Country_code[#All],2,FALSE)</f>
        <v>India</v>
      </c>
      <c r="E7846" t="s">
        <v>15361</v>
      </c>
      <c r="F7846" t="s">
        <v>15723</v>
      </c>
      <c r="G7846" t="s">
        <v>15594</v>
      </c>
      <c r="H7846" t="s">
        <v>15595</v>
      </c>
      <c r="I7846">
        <v>77.300277780000002</v>
      </c>
      <c r="J7846">
        <v>28.46118611</v>
      </c>
      <c r="K7846" t="s">
        <v>828</v>
      </c>
      <c r="L7846" t="s">
        <v>26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s="1">
        <v>41697</v>
      </c>
      <c r="V7846">
        <f>FLOOR(Zomato_Analytics[[#This Row],[Average_Cost_for_two]],100000)</f>
        <v>0</v>
      </c>
    </row>
    <row r="7847" spans="1:22" x14ac:dyDescent="0.25">
      <c r="A7847">
        <v>18380159</v>
      </c>
      <c r="B7847" t="s">
        <v>8170</v>
      </c>
      <c r="C7847">
        <v>1</v>
      </c>
      <c r="D7847" t="str">
        <f>VLOOKUP(Zomato_Analytics[[#This Row],[CountryCode]],Country_code[#All],2,FALSE)</f>
        <v>India</v>
      </c>
      <c r="E7847" t="s">
        <v>15361</v>
      </c>
      <c r="F7847" t="s">
        <v>15724</v>
      </c>
      <c r="G7847" t="s">
        <v>12825</v>
      </c>
      <c r="H7847" t="s">
        <v>15405</v>
      </c>
      <c r="I7847">
        <v>77.2845595</v>
      </c>
      <c r="J7847">
        <v>28.460145300000001</v>
      </c>
      <c r="K7847" t="s">
        <v>25</v>
      </c>
      <c r="L7847" t="s">
        <v>26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s="1">
        <v>41684</v>
      </c>
      <c r="V7847">
        <f>FLOOR(Zomato_Analytics[[#This Row],[Average_Cost_for_two]],100000)</f>
        <v>0</v>
      </c>
    </row>
    <row r="7848" spans="1:22" x14ac:dyDescent="0.25">
      <c r="A7848">
        <v>307084</v>
      </c>
      <c r="B7848" t="s">
        <v>15725</v>
      </c>
      <c r="C7848">
        <v>1</v>
      </c>
      <c r="D7848" t="str">
        <f>VLOOKUP(Zomato_Analytics[[#This Row],[CountryCode]],Country_code[#All],2,FALSE)</f>
        <v>India</v>
      </c>
      <c r="E7848" t="s">
        <v>15361</v>
      </c>
      <c r="F7848" t="s">
        <v>15726</v>
      </c>
      <c r="G7848" t="s">
        <v>15408</v>
      </c>
      <c r="H7848" t="s">
        <v>15409</v>
      </c>
      <c r="I7848">
        <v>77.298387099999999</v>
      </c>
      <c r="J7848">
        <v>28.437697700000001</v>
      </c>
      <c r="K7848" t="s">
        <v>849</v>
      </c>
      <c r="L7848" t="s">
        <v>26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s="1">
        <v>43144</v>
      </c>
      <c r="V7848">
        <f>FLOOR(Zomato_Analytics[[#This Row],[Average_Cost_for_two]],100000)</f>
        <v>0</v>
      </c>
    </row>
    <row r="7849" spans="1:22" x14ac:dyDescent="0.25">
      <c r="A7849">
        <v>8297</v>
      </c>
      <c r="B7849" t="s">
        <v>12503</v>
      </c>
      <c r="C7849">
        <v>1</v>
      </c>
      <c r="D7849" t="str">
        <f>VLOOKUP(Zomato_Analytics[[#This Row],[CountryCode]],Country_code[#All],2,FALSE)</f>
        <v>India</v>
      </c>
      <c r="E7849" t="s">
        <v>15361</v>
      </c>
      <c r="F7849" t="s">
        <v>15727</v>
      </c>
      <c r="G7849" t="s">
        <v>11388</v>
      </c>
      <c r="H7849" t="s">
        <v>15412</v>
      </c>
      <c r="I7849">
        <v>77.326409299999995</v>
      </c>
      <c r="J7849">
        <v>28.363303599999998</v>
      </c>
      <c r="K7849" t="s">
        <v>795</v>
      </c>
      <c r="L7849" t="s">
        <v>26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s="1">
        <v>41680</v>
      </c>
      <c r="V7849">
        <f>FLOOR(Zomato_Analytics[[#This Row],[Average_Cost_for_two]],100000)</f>
        <v>0</v>
      </c>
    </row>
    <row r="7850" spans="1:22" x14ac:dyDescent="0.25">
      <c r="A7850">
        <v>18471320</v>
      </c>
      <c r="B7850" t="s">
        <v>8247</v>
      </c>
      <c r="C7850">
        <v>1</v>
      </c>
      <c r="D7850" t="str">
        <f>VLOOKUP(Zomato_Analytics[[#This Row],[CountryCode]],Country_code[#All],2,FALSE)</f>
        <v>India</v>
      </c>
      <c r="E7850" t="s">
        <v>15361</v>
      </c>
      <c r="F7850" t="s">
        <v>15728</v>
      </c>
      <c r="G7850" t="s">
        <v>15419</v>
      </c>
      <c r="H7850" t="s">
        <v>15420</v>
      </c>
      <c r="I7850">
        <v>77.284678099999994</v>
      </c>
      <c r="J7850">
        <v>28.4609284</v>
      </c>
      <c r="K7850" t="s">
        <v>521</v>
      </c>
      <c r="L7850" t="s">
        <v>26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s="1">
        <v>41671</v>
      </c>
      <c r="V7850">
        <f>FLOOR(Zomato_Analytics[[#This Row],[Average_Cost_for_two]],100000)</f>
        <v>0</v>
      </c>
    </row>
    <row r="7851" spans="1:22" x14ac:dyDescent="0.25">
      <c r="A7851">
        <v>2680</v>
      </c>
      <c r="B7851" t="s">
        <v>15729</v>
      </c>
      <c r="C7851">
        <v>1</v>
      </c>
      <c r="D7851" t="str">
        <f>VLOOKUP(Zomato_Analytics[[#This Row],[CountryCode]],Country_code[#All],2,FALSE)</f>
        <v>India</v>
      </c>
      <c r="E7851" t="s">
        <v>15361</v>
      </c>
      <c r="F7851" t="s">
        <v>15686</v>
      </c>
      <c r="G7851" t="s">
        <v>15687</v>
      </c>
      <c r="H7851" t="s">
        <v>15688</v>
      </c>
      <c r="I7851">
        <v>77.283011000000002</v>
      </c>
      <c r="J7851">
        <v>28.489795999999998</v>
      </c>
      <c r="K7851" t="s">
        <v>560</v>
      </c>
      <c r="L7851" t="s">
        <v>26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s="1">
        <v>40215</v>
      </c>
      <c r="V7851">
        <f>FLOOR(Zomato_Analytics[[#This Row],[Average_Cost_for_two]],100000)</f>
        <v>0</v>
      </c>
    </row>
    <row r="7852" spans="1:22" x14ac:dyDescent="0.25">
      <c r="A7852">
        <v>301729</v>
      </c>
      <c r="B7852" t="s">
        <v>15730</v>
      </c>
      <c r="C7852">
        <v>1</v>
      </c>
      <c r="D7852" t="str">
        <f>VLOOKUP(Zomato_Analytics[[#This Row],[CountryCode]],Country_code[#All],2,FALSE)</f>
        <v>India</v>
      </c>
      <c r="E7852" t="s">
        <v>15361</v>
      </c>
      <c r="F7852" t="s">
        <v>15519</v>
      </c>
      <c r="G7852" t="s">
        <v>15423</v>
      </c>
      <c r="H7852" t="s">
        <v>15424</v>
      </c>
      <c r="I7852">
        <v>77.306101600000005</v>
      </c>
      <c r="J7852">
        <v>28.490097899999999</v>
      </c>
      <c r="K7852" t="s">
        <v>25</v>
      </c>
      <c r="L7852" t="s">
        <v>26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s="1">
        <v>41640</v>
      </c>
      <c r="V7852">
        <f>FLOOR(Zomato_Analytics[[#This Row],[Average_Cost_for_two]],100000)</f>
        <v>0</v>
      </c>
    </row>
    <row r="7853" spans="1:22" x14ac:dyDescent="0.25">
      <c r="A7853">
        <v>311051</v>
      </c>
      <c r="B7853" t="s">
        <v>5964</v>
      </c>
      <c r="C7853">
        <v>1</v>
      </c>
      <c r="D7853" t="str">
        <f>VLOOKUP(Zomato_Analytics[[#This Row],[CountryCode]],Country_code[#All],2,FALSE)</f>
        <v>India</v>
      </c>
      <c r="E7853" t="s">
        <v>15361</v>
      </c>
      <c r="F7853" t="s">
        <v>15731</v>
      </c>
      <c r="G7853" t="s">
        <v>15363</v>
      </c>
      <c r="H7853" t="s">
        <v>15364</v>
      </c>
      <c r="I7853">
        <v>77.307060059999998</v>
      </c>
      <c r="J7853">
        <v>28.469806559999999</v>
      </c>
      <c r="K7853" t="s">
        <v>13039</v>
      </c>
      <c r="L7853" t="s">
        <v>26</v>
      </c>
      <c r="M7853" t="s">
        <v>27</v>
      </c>
      <c r="N7853" t="s">
        <v>34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s="1">
        <v>42375</v>
      </c>
      <c r="V7853">
        <f>FLOOR(Zomato_Analytics[[#This Row],[Average_Cost_for_two]],100000)</f>
        <v>0</v>
      </c>
    </row>
    <row r="7854" spans="1:22" x14ac:dyDescent="0.25">
      <c r="A7854">
        <v>6077</v>
      </c>
      <c r="B7854" t="s">
        <v>7431</v>
      </c>
      <c r="C7854">
        <v>1</v>
      </c>
      <c r="D7854" t="str">
        <f>VLOOKUP(Zomato_Analytics[[#This Row],[CountryCode]],Country_code[#All],2,FALSE)</f>
        <v>India</v>
      </c>
      <c r="E7854" t="s">
        <v>15361</v>
      </c>
      <c r="F7854" t="s">
        <v>15732</v>
      </c>
      <c r="G7854" t="s">
        <v>15370</v>
      </c>
      <c r="H7854" t="s">
        <v>15371</v>
      </c>
      <c r="I7854">
        <v>77.313012700000002</v>
      </c>
      <c r="J7854">
        <v>28.398069100000001</v>
      </c>
      <c r="K7854" t="s">
        <v>853</v>
      </c>
      <c r="L7854" t="s">
        <v>26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s="1">
        <v>42372</v>
      </c>
      <c r="V7854">
        <f>FLOOR(Zomato_Analytics[[#This Row],[Average_Cost_for_two]],100000)</f>
        <v>0</v>
      </c>
    </row>
    <row r="7855" spans="1:22" x14ac:dyDescent="0.25">
      <c r="A7855">
        <v>18472429</v>
      </c>
      <c r="B7855" t="s">
        <v>15733</v>
      </c>
      <c r="C7855">
        <v>1</v>
      </c>
      <c r="D7855" t="str">
        <f>VLOOKUP(Zomato_Analytics[[#This Row],[CountryCode]],Country_code[#All],2,FALSE)</f>
        <v>India</v>
      </c>
      <c r="E7855" t="s">
        <v>15361</v>
      </c>
      <c r="F7855" t="s">
        <v>15734</v>
      </c>
      <c r="G7855" t="s">
        <v>15488</v>
      </c>
      <c r="H7855" t="s">
        <v>15489</v>
      </c>
      <c r="I7855">
        <v>77.290066699999997</v>
      </c>
      <c r="J7855">
        <v>28.3954463</v>
      </c>
      <c r="K7855" t="s">
        <v>25</v>
      </c>
      <c r="L7855" t="s">
        <v>26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s="1">
        <v>40554</v>
      </c>
      <c r="V7855">
        <f>FLOOR(Zomato_Analytics[[#This Row],[Average_Cost_for_two]],100000)</f>
        <v>0</v>
      </c>
    </row>
    <row r="7856" spans="1:22" x14ac:dyDescent="0.25">
      <c r="A7856">
        <v>301193</v>
      </c>
      <c r="B7856" t="s">
        <v>1273</v>
      </c>
      <c r="C7856">
        <v>1</v>
      </c>
      <c r="D7856" t="str">
        <f>VLOOKUP(Zomato_Analytics[[#This Row],[CountryCode]],Country_code[#All],2,FALSE)</f>
        <v>India</v>
      </c>
      <c r="E7856" t="s">
        <v>15361</v>
      </c>
      <c r="F7856" t="s">
        <v>15735</v>
      </c>
      <c r="G7856" t="s">
        <v>11361</v>
      </c>
      <c r="H7856" t="s">
        <v>15378</v>
      </c>
      <c r="I7856">
        <v>77.323511400000001</v>
      </c>
      <c r="J7856">
        <v>28.3951274</v>
      </c>
      <c r="K7856" t="s">
        <v>565</v>
      </c>
      <c r="L7856" t="s">
        <v>26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s="1">
        <v>41301</v>
      </c>
      <c r="V7856">
        <f>FLOOR(Zomato_Analytics[[#This Row],[Average_Cost_for_two]],100000)</f>
        <v>0</v>
      </c>
    </row>
    <row r="7857" spans="1:22" x14ac:dyDescent="0.25">
      <c r="A7857">
        <v>6152</v>
      </c>
      <c r="B7857" t="s">
        <v>15079</v>
      </c>
      <c r="C7857">
        <v>1</v>
      </c>
      <c r="D7857" t="str">
        <f>VLOOKUP(Zomato_Analytics[[#This Row],[CountryCode]],Country_code[#All],2,FALSE)</f>
        <v>India</v>
      </c>
      <c r="E7857" t="s">
        <v>15361</v>
      </c>
      <c r="F7857" t="s">
        <v>15736</v>
      </c>
      <c r="G7857" t="s">
        <v>13766</v>
      </c>
      <c r="H7857" t="s">
        <v>15386</v>
      </c>
      <c r="I7857">
        <v>77.319206300000005</v>
      </c>
      <c r="J7857">
        <v>28.410696300000001</v>
      </c>
      <c r="K7857" t="s">
        <v>680</v>
      </c>
      <c r="L7857" t="s">
        <v>26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s="1">
        <v>41646</v>
      </c>
      <c r="V7857">
        <f>FLOOR(Zomato_Analytics[[#This Row],[Average_Cost_for_two]],100000)</f>
        <v>0</v>
      </c>
    </row>
    <row r="7858" spans="1:22" x14ac:dyDescent="0.25">
      <c r="A7858">
        <v>303871</v>
      </c>
      <c r="B7858" t="s">
        <v>15376</v>
      </c>
      <c r="C7858">
        <v>1</v>
      </c>
      <c r="D7858" t="str">
        <f>VLOOKUP(Zomato_Analytics[[#This Row],[CountryCode]],Country_code[#All],2,FALSE)</f>
        <v>India</v>
      </c>
      <c r="E7858" t="s">
        <v>15361</v>
      </c>
      <c r="F7858" t="s">
        <v>15737</v>
      </c>
      <c r="G7858" t="s">
        <v>11365</v>
      </c>
      <c r="H7858" t="s">
        <v>15389</v>
      </c>
      <c r="I7858">
        <v>77.328897799999993</v>
      </c>
      <c r="J7858">
        <v>28.410602900000001</v>
      </c>
      <c r="K7858" t="s">
        <v>478</v>
      </c>
      <c r="L7858" t="s">
        <v>26</v>
      </c>
      <c r="M7858" t="s">
        <v>27</v>
      </c>
      <c r="N7858" t="s">
        <v>34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s="1">
        <v>41299</v>
      </c>
      <c r="V7858">
        <f>FLOOR(Zomato_Analytics[[#This Row],[Average_Cost_for_two]],100000)</f>
        <v>0</v>
      </c>
    </row>
    <row r="7859" spans="1:22" x14ac:dyDescent="0.25">
      <c r="A7859">
        <v>18452730</v>
      </c>
      <c r="B7859" t="s">
        <v>15738</v>
      </c>
      <c r="C7859">
        <v>1</v>
      </c>
      <c r="D7859" t="str">
        <f>VLOOKUP(Zomato_Analytics[[#This Row],[CountryCode]],Country_code[#All],2,FALSE)</f>
        <v>India</v>
      </c>
      <c r="E7859" t="s">
        <v>15361</v>
      </c>
      <c r="F7859" t="s">
        <v>15739</v>
      </c>
      <c r="G7859" t="s">
        <v>11507</v>
      </c>
      <c r="H7859" t="s">
        <v>15394</v>
      </c>
      <c r="I7859">
        <v>77.296935399999995</v>
      </c>
      <c r="J7859">
        <v>28.430056199999999</v>
      </c>
      <c r="K7859" t="s">
        <v>6751</v>
      </c>
      <c r="L7859" t="s">
        <v>26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s="1">
        <v>40930</v>
      </c>
      <c r="V7859">
        <f>FLOOR(Zomato_Analytics[[#This Row],[Average_Cost_for_two]],100000)</f>
        <v>0</v>
      </c>
    </row>
    <row r="7860" spans="1:22" x14ac:dyDescent="0.25">
      <c r="A7860">
        <v>305235</v>
      </c>
      <c r="B7860" t="s">
        <v>15740</v>
      </c>
      <c r="C7860">
        <v>1</v>
      </c>
      <c r="D7860" t="str">
        <f>VLOOKUP(Zomato_Analytics[[#This Row],[CountryCode]],Country_code[#All],2,FALSE)</f>
        <v>India</v>
      </c>
      <c r="E7860" t="s">
        <v>15361</v>
      </c>
      <c r="F7860" t="s">
        <v>15741</v>
      </c>
      <c r="G7860" t="s">
        <v>11521</v>
      </c>
      <c r="H7860" t="s">
        <v>15399</v>
      </c>
      <c r="I7860">
        <v>77.315794999999994</v>
      </c>
      <c r="J7860">
        <v>28.445261599999998</v>
      </c>
      <c r="K7860" t="s">
        <v>554</v>
      </c>
      <c r="L7860" t="s">
        <v>26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s="1">
        <v>41299</v>
      </c>
      <c r="V7860">
        <f>FLOOR(Zomato_Analytics[[#This Row],[Average_Cost_for_two]],100000)</f>
        <v>0</v>
      </c>
    </row>
    <row r="7861" spans="1:22" x14ac:dyDescent="0.25">
      <c r="A7861">
        <v>304112</v>
      </c>
      <c r="B7861" t="s">
        <v>4612</v>
      </c>
      <c r="C7861">
        <v>1</v>
      </c>
      <c r="D7861" t="str">
        <f>VLOOKUP(Zomato_Analytics[[#This Row],[CountryCode]],Country_code[#All],2,FALSE)</f>
        <v>India</v>
      </c>
      <c r="E7861" t="s">
        <v>15361</v>
      </c>
      <c r="F7861" t="s">
        <v>15742</v>
      </c>
      <c r="G7861" t="s">
        <v>13488</v>
      </c>
      <c r="H7861" t="s">
        <v>15743</v>
      </c>
      <c r="I7861">
        <v>77.310719500000005</v>
      </c>
      <c r="J7861">
        <v>28.471412999999998</v>
      </c>
      <c r="K7861" t="s">
        <v>965</v>
      </c>
      <c r="L7861" t="s">
        <v>26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s="1">
        <v>42759</v>
      </c>
      <c r="V7861">
        <f>FLOOR(Zomato_Analytics[[#This Row],[Average_Cost_for_two]],100000)</f>
        <v>0</v>
      </c>
    </row>
    <row r="7862" spans="1:22" x14ac:dyDescent="0.25">
      <c r="A7862">
        <v>18444264</v>
      </c>
      <c r="B7862" t="s">
        <v>15744</v>
      </c>
      <c r="C7862">
        <v>1</v>
      </c>
      <c r="D7862" t="str">
        <f>VLOOKUP(Zomato_Analytics[[#This Row],[CountryCode]],Country_code[#All],2,FALSE)</f>
        <v>India</v>
      </c>
      <c r="E7862" t="s">
        <v>15361</v>
      </c>
      <c r="F7862" t="s">
        <v>15745</v>
      </c>
      <c r="G7862" t="s">
        <v>13776</v>
      </c>
      <c r="H7862" t="s">
        <v>15459</v>
      </c>
      <c r="I7862">
        <v>77.306281100000007</v>
      </c>
      <c r="J7862">
        <v>28.4807864</v>
      </c>
      <c r="K7862" t="s">
        <v>501</v>
      </c>
      <c r="L7862" t="s">
        <v>26</v>
      </c>
      <c r="M7862" t="s">
        <v>34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s="1">
        <v>40562</v>
      </c>
      <c r="V7862">
        <f>FLOOR(Zomato_Analytics[[#This Row],[Average_Cost_for_two]],100000)</f>
        <v>0</v>
      </c>
    </row>
    <row r="7863" spans="1:22" x14ac:dyDescent="0.25">
      <c r="A7863">
        <v>9233</v>
      </c>
      <c r="B7863" t="s">
        <v>15746</v>
      </c>
      <c r="C7863">
        <v>1</v>
      </c>
      <c r="D7863" t="str">
        <f>VLOOKUP(Zomato_Analytics[[#This Row],[CountryCode]],Country_code[#All],2,FALSE)</f>
        <v>India</v>
      </c>
      <c r="E7863" t="s">
        <v>15361</v>
      </c>
      <c r="F7863" t="s">
        <v>15747</v>
      </c>
      <c r="G7863" t="s">
        <v>13776</v>
      </c>
      <c r="H7863" t="s">
        <v>15459</v>
      </c>
      <c r="I7863">
        <v>77.306640299999998</v>
      </c>
      <c r="J7863">
        <v>28.48420819</v>
      </c>
      <c r="K7863" t="s">
        <v>795</v>
      </c>
      <c r="L7863" t="s">
        <v>26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s="1">
        <v>40545</v>
      </c>
      <c r="V7863">
        <f>FLOOR(Zomato_Analytics[[#This Row],[Average_Cost_for_two]],100000)</f>
        <v>0</v>
      </c>
    </row>
    <row r="7864" spans="1:22" x14ac:dyDescent="0.25">
      <c r="A7864">
        <v>313089</v>
      </c>
      <c r="B7864" t="s">
        <v>15748</v>
      </c>
      <c r="C7864">
        <v>1</v>
      </c>
      <c r="D7864" t="str">
        <f>VLOOKUP(Zomato_Analytics[[#This Row],[CountryCode]],Country_code[#All],2,FALSE)</f>
        <v>India</v>
      </c>
      <c r="E7864" t="s">
        <v>15361</v>
      </c>
      <c r="F7864" t="s">
        <v>15749</v>
      </c>
      <c r="G7864" t="s">
        <v>13567</v>
      </c>
      <c r="H7864" t="s">
        <v>15402</v>
      </c>
      <c r="I7864">
        <v>77.289199569999994</v>
      </c>
      <c r="J7864">
        <v>28.461910140000001</v>
      </c>
      <c r="K7864" t="s">
        <v>25</v>
      </c>
      <c r="L7864" t="s">
        <v>26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s="1">
        <v>41293</v>
      </c>
      <c r="V7864">
        <f>FLOOR(Zomato_Analytics[[#This Row],[Average_Cost_for_two]],100000)</f>
        <v>0</v>
      </c>
    </row>
    <row r="7865" spans="1:22" x14ac:dyDescent="0.25">
      <c r="A7865">
        <v>18344478</v>
      </c>
      <c r="B7865" t="s">
        <v>15750</v>
      </c>
      <c r="C7865">
        <v>1</v>
      </c>
      <c r="D7865" t="str">
        <f>VLOOKUP(Zomato_Analytics[[#This Row],[CountryCode]],Country_code[#All],2,FALSE)</f>
        <v>India</v>
      </c>
      <c r="E7865" t="s">
        <v>15361</v>
      </c>
      <c r="F7865" t="s">
        <v>15751</v>
      </c>
      <c r="G7865" t="s">
        <v>15594</v>
      </c>
      <c r="H7865" t="s">
        <v>15595</v>
      </c>
      <c r="I7865">
        <v>0</v>
      </c>
      <c r="J7865">
        <v>0</v>
      </c>
      <c r="K7865" t="s">
        <v>478</v>
      </c>
      <c r="L7865" t="s">
        <v>26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s="1">
        <v>42752</v>
      </c>
      <c r="V7865">
        <f>FLOOR(Zomato_Analytics[[#This Row],[Average_Cost_for_two]],100000)</f>
        <v>0</v>
      </c>
    </row>
    <row r="7866" spans="1:22" x14ac:dyDescent="0.25">
      <c r="A7866">
        <v>18292444</v>
      </c>
      <c r="B7866" t="s">
        <v>15752</v>
      </c>
      <c r="C7866">
        <v>1</v>
      </c>
      <c r="D7866" t="str">
        <f>VLOOKUP(Zomato_Analytics[[#This Row],[CountryCode]],Country_code[#All],2,FALSE)</f>
        <v>India</v>
      </c>
      <c r="E7866" t="s">
        <v>15361</v>
      </c>
      <c r="F7866" t="s">
        <v>15753</v>
      </c>
      <c r="G7866" t="s">
        <v>12825</v>
      </c>
      <c r="H7866" t="s">
        <v>15405</v>
      </c>
      <c r="I7866">
        <v>77.29738433</v>
      </c>
      <c r="J7866">
        <v>28.462106739999999</v>
      </c>
      <c r="K7866" t="s">
        <v>578</v>
      </c>
      <c r="L7866" t="s">
        <v>26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s="1">
        <v>42761</v>
      </c>
      <c r="V7866">
        <f>FLOOR(Zomato_Analytics[[#This Row],[Average_Cost_for_two]],100000)</f>
        <v>0</v>
      </c>
    </row>
    <row r="7867" spans="1:22" x14ac:dyDescent="0.25">
      <c r="A7867">
        <v>18204501</v>
      </c>
      <c r="B7867" t="s">
        <v>15754</v>
      </c>
      <c r="C7867">
        <v>1</v>
      </c>
      <c r="D7867" t="str">
        <f>VLOOKUP(Zomato_Analytics[[#This Row],[CountryCode]],Country_code[#All],2,FALSE)</f>
        <v>India</v>
      </c>
      <c r="E7867" t="s">
        <v>15361</v>
      </c>
      <c r="F7867" t="s">
        <v>15755</v>
      </c>
      <c r="G7867" t="s">
        <v>11388</v>
      </c>
      <c r="H7867" t="s">
        <v>15412</v>
      </c>
      <c r="I7867">
        <v>77.325997299999997</v>
      </c>
      <c r="J7867">
        <v>28.363898899999999</v>
      </c>
      <c r="K7867" t="s">
        <v>478</v>
      </c>
      <c r="L7867" t="s">
        <v>26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s="1">
        <v>40922</v>
      </c>
      <c r="V7867">
        <f>FLOOR(Zomato_Analytics[[#This Row],[Average_Cost_for_two]],100000)</f>
        <v>0</v>
      </c>
    </row>
    <row r="7868" spans="1:22" x14ac:dyDescent="0.25">
      <c r="A7868">
        <v>18126118</v>
      </c>
      <c r="B7868" t="s">
        <v>15756</v>
      </c>
      <c r="C7868">
        <v>1</v>
      </c>
      <c r="D7868" t="str">
        <f>VLOOKUP(Zomato_Analytics[[#This Row],[CountryCode]],Country_code[#All],2,FALSE)</f>
        <v>India</v>
      </c>
      <c r="E7868" t="s">
        <v>15361</v>
      </c>
      <c r="F7868" t="s">
        <v>15757</v>
      </c>
      <c r="G7868" t="s">
        <v>15415</v>
      </c>
      <c r="H7868" t="s">
        <v>15416</v>
      </c>
      <c r="I7868">
        <v>77.339755800000006</v>
      </c>
      <c r="J7868">
        <v>28.408572800000002</v>
      </c>
      <c r="K7868" t="s">
        <v>490</v>
      </c>
      <c r="L7868" t="s">
        <v>26</v>
      </c>
      <c r="M7868" t="s">
        <v>27</v>
      </c>
      <c r="N7868" t="s">
        <v>34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s="1">
        <v>42387</v>
      </c>
      <c r="V7868">
        <f>FLOOR(Zomato_Analytics[[#This Row],[Average_Cost_for_two]],100000)</f>
        <v>0</v>
      </c>
    </row>
    <row r="7869" spans="1:22" x14ac:dyDescent="0.25">
      <c r="A7869">
        <v>18265697</v>
      </c>
      <c r="B7869" t="s">
        <v>5752</v>
      </c>
      <c r="C7869">
        <v>1</v>
      </c>
      <c r="D7869" t="str">
        <f>VLOOKUP(Zomato_Analytics[[#This Row],[CountryCode]],Country_code[#All],2,FALSE)</f>
        <v>India</v>
      </c>
      <c r="E7869" t="s">
        <v>15361</v>
      </c>
      <c r="F7869" t="s">
        <v>15758</v>
      </c>
      <c r="G7869" t="s">
        <v>15419</v>
      </c>
      <c r="H7869" t="s">
        <v>15420</v>
      </c>
      <c r="I7869">
        <v>77.293858569999998</v>
      </c>
      <c r="J7869">
        <v>28.498205939999998</v>
      </c>
      <c r="K7869" t="s">
        <v>737</v>
      </c>
      <c r="L7869" t="s">
        <v>26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s="1">
        <v>43107</v>
      </c>
      <c r="V7869">
        <f>FLOOR(Zomato_Analytics[[#This Row],[Average_Cost_for_two]],100000)</f>
        <v>0</v>
      </c>
    </row>
    <row r="7870" spans="1:22" x14ac:dyDescent="0.25">
      <c r="A7870">
        <v>18337896</v>
      </c>
      <c r="B7870" t="s">
        <v>15759</v>
      </c>
      <c r="C7870">
        <v>1</v>
      </c>
      <c r="D7870" t="str">
        <f>VLOOKUP(Zomato_Analytics[[#This Row],[CountryCode]],Country_code[#All],2,FALSE)</f>
        <v>India</v>
      </c>
      <c r="E7870" t="s">
        <v>15361</v>
      </c>
      <c r="F7870" t="s">
        <v>15760</v>
      </c>
      <c r="G7870" t="s">
        <v>15419</v>
      </c>
      <c r="H7870" t="s">
        <v>15420</v>
      </c>
      <c r="I7870">
        <v>77.290300000000002</v>
      </c>
      <c r="J7870">
        <v>28.500640000000001</v>
      </c>
      <c r="K7870" t="s">
        <v>5353</v>
      </c>
      <c r="L7870" t="s">
        <v>26</v>
      </c>
      <c r="M7870" t="s">
        <v>27</v>
      </c>
      <c r="N7870" t="s">
        <v>34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s="1">
        <v>41299</v>
      </c>
      <c r="V7870">
        <f>FLOOR(Zomato_Analytics[[#This Row],[Average_Cost_for_two]],100000)</f>
        <v>0</v>
      </c>
    </row>
    <row r="7871" spans="1:22" x14ac:dyDescent="0.25">
      <c r="A7871">
        <v>304046</v>
      </c>
      <c r="B7871" t="s">
        <v>15761</v>
      </c>
      <c r="C7871">
        <v>1</v>
      </c>
      <c r="D7871" t="str">
        <f>VLOOKUP(Zomato_Analytics[[#This Row],[CountryCode]],Country_code[#All],2,FALSE)</f>
        <v>India</v>
      </c>
      <c r="E7871" t="s">
        <v>15361</v>
      </c>
      <c r="F7871" t="s">
        <v>15762</v>
      </c>
      <c r="G7871" t="s">
        <v>15484</v>
      </c>
      <c r="H7871" t="s">
        <v>15485</v>
      </c>
      <c r="I7871">
        <v>77.290565099999995</v>
      </c>
      <c r="J7871">
        <v>28.494663800000001</v>
      </c>
      <c r="K7871" t="s">
        <v>1260</v>
      </c>
      <c r="L7871" t="s">
        <v>26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s="1">
        <v>42347</v>
      </c>
      <c r="V7871">
        <f>FLOOR(Zomato_Analytics[[#This Row],[Average_Cost_for_two]],100000)</f>
        <v>0</v>
      </c>
    </row>
    <row r="7872" spans="1:22" x14ac:dyDescent="0.25">
      <c r="A7872">
        <v>18472646</v>
      </c>
      <c r="B7872" t="s">
        <v>1253</v>
      </c>
      <c r="C7872">
        <v>1</v>
      </c>
      <c r="D7872" t="str">
        <f>VLOOKUP(Zomato_Analytics[[#This Row],[CountryCode]],Country_code[#All],2,FALSE)</f>
        <v>India</v>
      </c>
      <c r="E7872" t="s">
        <v>15361</v>
      </c>
      <c r="F7872" t="s">
        <v>15763</v>
      </c>
      <c r="G7872" t="s">
        <v>15484</v>
      </c>
      <c r="H7872" t="s">
        <v>15485</v>
      </c>
      <c r="I7872">
        <v>77.292430999999993</v>
      </c>
      <c r="J7872">
        <v>28.492325099999999</v>
      </c>
      <c r="K7872" t="s">
        <v>25</v>
      </c>
      <c r="L7872" t="s">
        <v>26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s="1">
        <v>41990</v>
      </c>
      <c r="V7872">
        <f>FLOOR(Zomato_Analytics[[#This Row],[Average_Cost_for_two]],100000)</f>
        <v>0</v>
      </c>
    </row>
    <row r="7873" spans="1:22" x14ac:dyDescent="0.25">
      <c r="A7873">
        <v>301163</v>
      </c>
      <c r="B7873" t="s">
        <v>5909</v>
      </c>
      <c r="C7873">
        <v>1</v>
      </c>
      <c r="D7873" t="str">
        <f>VLOOKUP(Zomato_Analytics[[#This Row],[CountryCode]],Country_code[#All],2,FALSE)</f>
        <v>India</v>
      </c>
      <c r="E7873" t="s">
        <v>15361</v>
      </c>
      <c r="F7873" t="s">
        <v>15764</v>
      </c>
      <c r="G7873" t="s">
        <v>15363</v>
      </c>
      <c r="H7873" t="s">
        <v>15364</v>
      </c>
      <c r="I7873">
        <v>77.3074479</v>
      </c>
      <c r="J7873">
        <v>28.469504300000001</v>
      </c>
      <c r="K7873" t="s">
        <v>5911</v>
      </c>
      <c r="L7873" t="s">
        <v>26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s="1">
        <v>41985</v>
      </c>
      <c r="V7873">
        <f>FLOOR(Zomato_Analytics[[#This Row],[Average_Cost_for_two]],100000)</f>
        <v>0</v>
      </c>
    </row>
    <row r="7874" spans="1:22" x14ac:dyDescent="0.25">
      <c r="A7874">
        <v>308380</v>
      </c>
      <c r="B7874" t="s">
        <v>2166</v>
      </c>
      <c r="C7874">
        <v>1</v>
      </c>
      <c r="D7874" t="str">
        <f>VLOOKUP(Zomato_Analytics[[#This Row],[CountryCode]],Country_code[#All],2,FALSE)</f>
        <v>India</v>
      </c>
      <c r="E7874" t="s">
        <v>15361</v>
      </c>
      <c r="F7874" t="s">
        <v>15765</v>
      </c>
      <c r="G7874" t="s">
        <v>15363</v>
      </c>
      <c r="H7874" t="s">
        <v>15364</v>
      </c>
      <c r="I7874">
        <v>77.307403100000002</v>
      </c>
      <c r="J7874">
        <v>28.469365499999999</v>
      </c>
      <c r="K7874" t="s">
        <v>554</v>
      </c>
      <c r="L7874" t="s">
        <v>26</v>
      </c>
      <c r="M7874" t="s">
        <v>27</v>
      </c>
      <c r="N7874" t="s">
        <v>34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s="1">
        <v>42352</v>
      </c>
      <c r="V7874">
        <f>FLOOR(Zomato_Analytics[[#This Row],[Average_Cost_for_two]],100000)</f>
        <v>0</v>
      </c>
    </row>
    <row r="7875" spans="1:22" x14ac:dyDescent="0.25">
      <c r="A7875">
        <v>308963</v>
      </c>
      <c r="B7875" t="s">
        <v>15766</v>
      </c>
      <c r="C7875">
        <v>1</v>
      </c>
      <c r="D7875" t="str">
        <f>VLOOKUP(Zomato_Analytics[[#This Row],[CountryCode]],Country_code[#All],2,FALSE)</f>
        <v>India</v>
      </c>
      <c r="E7875" t="s">
        <v>15361</v>
      </c>
      <c r="F7875" t="s">
        <v>15650</v>
      </c>
      <c r="G7875" t="s">
        <v>15651</v>
      </c>
      <c r="H7875" t="s">
        <v>15652</v>
      </c>
      <c r="I7875">
        <v>77.306640099999996</v>
      </c>
      <c r="J7875">
        <v>28.472208899999998</v>
      </c>
      <c r="K7875" t="s">
        <v>498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s="1">
        <v>41978</v>
      </c>
      <c r="V7875">
        <f>FLOOR(Zomato_Analytics[[#This Row],[Average_Cost_for_two]],100000)</f>
        <v>0</v>
      </c>
    </row>
    <row r="7876" spans="1:22" x14ac:dyDescent="0.25">
      <c r="A7876">
        <v>18450934</v>
      </c>
      <c r="B7876" t="s">
        <v>15767</v>
      </c>
      <c r="C7876">
        <v>1</v>
      </c>
      <c r="D7876" t="str">
        <f>VLOOKUP(Zomato_Analytics[[#This Row],[CountryCode]],Country_code[#All],2,FALSE)</f>
        <v>India</v>
      </c>
      <c r="E7876" t="s">
        <v>15361</v>
      </c>
      <c r="F7876" t="s">
        <v>15768</v>
      </c>
      <c r="G7876" t="s">
        <v>15488</v>
      </c>
      <c r="H7876" t="s">
        <v>15489</v>
      </c>
      <c r="I7876">
        <v>77.292278100000004</v>
      </c>
      <c r="J7876">
        <v>28.398268399999999</v>
      </c>
      <c r="K7876" t="s">
        <v>478</v>
      </c>
      <c r="L7876" t="s">
        <v>26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s="1">
        <v>40524</v>
      </c>
      <c r="V7876">
        <f>FLOOR(Zomato_Analytics[[#This Row],[Average_Cost_for_two]],100000)</f>
        <v>0</v>
      </c>
    </row>
    <row r="7877" spans="1:22" x14ac:dyDescent="0.25">
      <c r="A7877">
        <v>308957</v>
      </c>
      <c r="B7877" t="s">
        <v>15769</v>
      </c>
      <c r="C7877">
        <v>1</v>
      </c>
      <c r="D7877" t="str">
        <f>VLOOKUP(Zomato_Analytics[[#This Row],[CountryCode]],Country_code[#All],2,FALSE)</f>
        <v>India</v>
      </c>
      <c r="E7877" t="s">
        <v>15361</v>
      </c>
      <c r="F7877" t="s">
        <v>15770</v>
      </c>
      <c r="G7877" t="s">
        <v>12537</v>
      </c>
      <c r="H7877" t="s">
        <v>15531</v>
      </c>
      <c r="I7877">
        <v>77.324436500000004</v>
      </c>
      <c r="J7877">
        <v>28.384502000000001</v>
      </c>
      <c r="K7877" t="s">
        <v>3313</v>
      </c>
      <c r="L7877" t="s">
        <v>26</v>
      </c>
      <c r="M7877" t="s">
        <v>34</v>
      </c>
      <c r="N7877" t="s">
        <v>34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s="1">
        <v>43452</v>
      </c>
      <c r="V7877">
        <f>FLOOR(Zomato_Analytics[[#This Row],[Average_Cost_for_two]],100000)</f>
        <v>0</v>
      </c>
    </row>
    <row r="7878" spans="1:22" x14ac:dyDescent="0.25">
      <c r="A7878">
        <v>18433315</v>
      </c>
      <c r="B7878" t="s">
        <v>67</v>
      </c>
      <c r="C7878">
        <v>1</v>
      </c>
      <c r="D7878" t="str">
        <f>VLOOKUP(Zomato_Analytics[[#This Row],[CountryCode]],Country_code[#All],2,FALSE)</f>
        <v>India</v>
      </c>
      <c r="E7878" t="s">
        <v>15361</v>
      </c>
      <c r="F7878" t="s">
        <v>15771</v>
      </c>
      <c r="G7878" t="s">
        <v>12537</v>
      </c>
      <c r="H7878" t="s">
        <v>15531</v>
      </c>
      <c r="I7878">
        <v>0</v>
      </c>
      <c r="J7878">
        <v>0</v>
      </c>
      <c r="K7878" t="s">
        <v>478</v>
      </c>
      <c r="L7878" t="s">
        <v>26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s="1">
        <v>41633</v>
      </c>
      <c r="V7878">
        <f>FLOOR(Zomato_Analytics[[#This Row],[Average_Cost_for_two]],100000)</f>
        <v>0</v>
      </c>
    </row>
    <row r="7879" spans="1:22" x14ac:dyDescent="0.25">
      <c r="A7879">
        <v>8029</v>
      </c>
      <c r="B7879" t="s">
        <v>15772</v>
      </c>
      <c r="C7879">
        <v>1</v>
      </c>
      <c r="D7879" t="str">
        <f>VLOOKUP(Zomato_Analytics[[#This Row],[CountryCode]],Country_code[#All],2,FALSE)</f>
        <v>India</v>
      </c>
      <c r="E7879" t="s">
        <v>15361</v>
      </c>
      <c r="F7879" t="s">
        <v>15773</v>
      </c>
      <c r="G7879" t="s">
        <v>11507</v>
      </c>
      <c r="H7879" t="s">
        <v>15394</v>
      </c>
      <c r="I7879">
        <v>77.296959400000006</v>
      </c>
      <c r="J7879">
        <v>28.4304159</v>
      </c>
      <c r="K7879" t="s">
        <v>795</v>
      </c>
      <c r="L7879" t="s">
        <v>26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s="1">
        <v>42715</v>
      </c>
      <c r="V7879">
        <f>FLOOR(Zomato_Analytics[[#This Row],[Average_Cost_for_two]],100000)</f>
        <v>0</v>
      </c>
    </row>
    <row r="7880" spans="1:22" x14ac:dyDescent="0.25">
      <c r="A7880">
        <v>18463990</v>
      </c>
      <c r="B7880" t="s">
        <v>15774</v>
      </c>
      <c r="C7880">
        <v>1</v>
      </c>
      <c r="D7880" t="str">
        <f>VLOOKUP(Zomato_Analytics[[#This Row],[CountryCode]],Country_code[#All],2,FALSE)</f>
        <v>India</v>
      </c>
      <c r="E7880" t="s">
        <v>15361</v>
      </c>
      <c r="F7880" t="s">
        <v>15775</v>
      </c>
      <c r="G7880" t="s">
        <v>11369</v>
      </c>
      <c r="H7880" t="s">
        <v>15638</v>
      </c>
      <c r="I7880">
        <v>77.321253499999997</v>
      </c>
      <c r="J7880">
        <v>28.433424899999999</v>
      </c>
      <c r="K7880" t="s">
        <v>498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s="1">
        <v>41998</v>
      </c>
      <c r="V7880">
        <f>FLOOR(Zomato_Analytics[[#This Row],[Average_Cost_for_two]],100000)</f>
        <v>0</v>
      </c>
    </row>
    <row r="7881" spans="1:22" x14ac:dyDescent="0.25">
      <c r="A7881">
        <v>18471246</v>
      </c>
      <c r="B7881" t="s">
        <v>8412</v>
      </c>
      <c r="C7881">
        <v>1</v>
      </c>
      <c r="D7881" t="str">
        <f>VLOOKUP(Zomato_Analytics[[#This Row],[CountryCode]],Country_code[#All],2,FALSE)</f>
        <v>India</v>
      </c>
      <c r="E7881" t="s">
        <v>15361</v>
      </c>
      <c r="F7881" t="s">
        <v>15776</v>
      </c>
      <c r="G7881" t="s">
        <v>13776</v>
      </c>
      <c r="H7881" t="s">
        <v>15459</v>
      </c>
      <c r="I7881">
        <v>77.311745999999999</v>
      </c>
      <c r="J7881">
        <v>28.480577799999999</v>
      </c>
      <c r="K7881" t="s">
        <v>568</v>
      </c>
      <c r="L7881" t="s">
        <v>26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s="1">
        <v>43087</v>
      </c>
      <c r="V7881">
        <f>FLOOR(Zomato_Analytics[[#This Row],[Average_Cost_for_two]],100000)</f>
        <v>0</v>
      </c>
    </row>
    <row r="7882" spans="1:22" x14ac:dyDescent="0.25">
      <c r="A7882">
        <v>18396398</v>
      </c>
      <c r="B7882" t="s">
        <v>15777</v>
      </c>
      <c r="C7882">
        <v>1</v>
      </c>
      <c r="D7882" t="str">
        <f>VLOOKUP(Zomato_Analytics[[#This Row],[CountryCode]],Country_code[#All],2,FALSE)</f>
        <v>India</v>
      </c>
      <c r="E7882" t="s">
        <v>15361</v>
      </c>
      <c r="F7882" t="s">
        <v>15778</v>
      </c>
      <c r="G7882" t="s">
        <v>13776</v>
      </c>
      <c r="H7882" t="s">
        <v>15459</v>
      </c>
      <c r="I7882">
        <v>77.310604600000005</v>
      </c>
      <c r="J7882">
        <v>28.4803991</v>
      </c>
      <c r="K7882" t="s">
        <v>2923</v>
      </c>
      <c r="L7882" t="s">
        <v>26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s="1">
        <v>40525</v>
      </c>
      <c r="V7882">
        <f>FLOOR(Zomato_Analytics[[#This Row],[Average_Cost_for_two]],100000)</f>
        <v>0</v>
      </c>
    </row>
    <row r="7883" spans="1:22" x14ac:dyDescent="0.25">
      <c r="A7883">
        <v>18367078</v>
      </c>
      <c r="B7883" t="s">
        <v>15779</v>
      </c>
      <c r="C7883">
        <v>1</v>
      </c>
      <c r="D7883" t="str">
        <f>VLOOKUP(Zomato_Analytics[[#This Row],[CountryCode]],Country_code[#All],2,FALSE)</f>
        <v>India</v>
      </c>
      <c r="E7883" t="s">
        <v>15361</v>
      </c>
      <c r="F7883" t="s">
        <v>15776</v>
      </c>
      <c r="G7883" t="s">
        <v>13776</v>
      </c>
      <c r="H7883" t="s">
        <v>15459</v>
      </c>
      <c r="I7883">
        <v>77.310409899999996</v>
      </c>
      <c r="J7883">
        <v>28.480637900000001</v>
      </c>
      <c r="K7883" t="s">
        <v>554</v>
      </c>
      <c r="L7883" t="s">
        <v>26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s="1">
        <v>43092</v>
      </c>
      <c r="V7883">
        <f>FLOOR(Zomato_Analytics[[#This Row],[Average_Cost_for_two]],100000)</f>
        <v>0</v>
      </c>
    </row>
    <row r="7884" spans="1:22" x14ac:dyDescent="0.25">
      <c r="A7884">
        <v>18469936</v>
      </c>
      <c r="B7884" t="s">
        <v>15780</v>
      </c>
      <c r="C7884">
        <v>1</v>
      </c>
      <c r="D7884" t="str">
        <f>VLOOKUP(Zomato_Analytics[[#This Row],[CountryCode]],Country_code[#All],2,FALSE)</f>
        <v>India</v>
      </c>
      <c r="E7884" t="s">
        <v>15361</v>
      </c>
      <c r="F7884" t="s">
        <v>15781</v>
      </c>
      <c r="G7884" t="s">
        <v>13776</v>
      </c>
      <c r="H7884" t="s">
        <v>15459</v>
      </c>
      <c r="I7884">
        <v>77.305606499999996</v>
      </c>
      <c r="J7884">
        <v>28.480730399999999</v>
      </c>
      <c r="K7884" t="s">
        <v>478</v>
      </c>
      <c r="L7884" t="s">
        <v>26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s="1">
        <v>43074</v>
      </c>
      <c r="V7884">
        <f>FLOOR(Zomato_Analytics[[#This Row],[Average_Cost_for_two]],100000)</f>
        <v>0</v>
      </c>
    </row>
    <row r="7885" spans="1:22" x14ac:dyDescent="0.25">
      <c r="A7885">
        <v>307803</v>
      </c>
      <c r="B7885" t="s">
        <v>15782</v>
      </c>
      <c r="C7885">
        <v>1</v>
      </c>
      <c r="D7885" t="str">
        <f>VLOOKUP(Zomato_Analytics[[#This Row],[CountryCode]],Country_code[#All],2,FALSE)</f>
        <v>India</v>
      </c>
      <c r="E7885" t="s">
        <v>15361</v>
      </c>
      <c r="F7885" t="s">
        <v>15783</v>
      </c>
      <c r="G7885" t="s">
        <v>15408</v>
      </c>
      <c r="H7885" t="s">
        <v>15409</v>
      </c>
      <c r="I7885">
        <v>77.298426500000005</v>
      </c>
      <c r="J7885">
        <v>28.437090300000001</v>
      </c>
      <c r="K7885" t="s">
        <v>565</v>
      </c>
      <c r="L7885" t="s">
        <v>26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s="1">
        <v>43097</v>
      </c>
      <c r="V7885">
        <f>FLOOR(Zomato_Analytics[[#This Row],[Average_Cost_for_two]],100000)</f>
        <v>0</v>
      </c>
    </row>
    <row r="7886" spans="1:22" x14ac:dyDescent="0.25">
      <c r="A7886">
        <v>18356019</v>
      </c>
      <c r="B7886" t="s">
        <v>15784</v>
      </c>
      <c r="C7886">
        <v>1</v>
      </c>
      <c r="D7886" t="str">
        <f>VLOOKUP(Zomato_Analytics[[#This Row],[CountryCode]],Country_code[#All],2,FALSE)</f>
        <v>India</v>
      </c>
      <c r="E7886" t="s">
        <v>15361</v>
      </c>
      <c r="F7886" t="s">
        <v>15785</v>
      </c>
      <c r="G7886" t="s">
        <v>15465</v>
      </c>
      <c r="H7886" t="s">
        <v>15466</v>
      </c>
      <c r="I7886">
        <v>77.331561899999997</v>
      </c>
      <c r="J7886">
        <v>28.3765371</v>
      </c>
      <c r="K7886" t="s">
        <v>704</v>
      </c>
      <c r="L7886" t="s">
        <v>26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s="1">
        <v>40514</v>
      </c>
      <c r="V7886">
        <f>FLOOR(Zomato_Analytics[[#This Row],[Average_Cost_for_two]],100000)</f>
        <v>0</v>
      </c>
    </row>
    <row r="7887" spans="1:22" x14ac:dyDescent="0.25">
      <c r="A7887">
        <v>18471304</v>
      </c>
      <c r="B7887" t="s">
        <v>15786</v>
      </c>
      <c r="C7887">
        <v>1</v>
      </c>
      <c r="D7887" t="str">
        <f>VLOOKUP(Zomato_Analytics[[#This Row],[CountryCode]],Country_code[#All],2,FALSE)</f>
        <v>India</v>
      </c>
      <c r="E7887" t="s">
        <v>15361</v>
      </c>
      <c r="F7887" t="s">
        <v>15787</v>
      </c>
      <c r="G7887" t="s">
        <v>15788</v>
      </c>
      <c r="H7887" t="s">
        <v>15789</v>
      </c>
      <c r="I7887">
        <v>77.316782200000006</v>
      </c>
      <c r="J7887">
        <v>28.386577299999999</v>
      </c>
      <c r="K7887" t="s">
        <v>521</v>
      </c>
      <c r="L7887" t="s">
        <v>26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s="1">
        <v>40517</v>
      </c>
      <c r="V7887">
        <f>FLOOR(Zomato_Analytics[[#This Row],[Average_Cost_for_two]],100000)</f>
        <v>0</v>
      </c>
    </row>
    <row r="7888" spans="1:22" x14ac:dyDescent="0.25">
      <c r="A7888">
        <v>312967</v>
      </c>
      <c r="B7888" t="s">
        <v>15790</v>
      </c>
      <c r="C7888">
        <v>1</v>
      </c>
      <c r="D7888" t="str">
        <f>VLOOKUP(Zomato_Analytics[[#This Row],[CountryCode]],Country_code[#All],2,FALSE)</f>
        <v>India</v>
      </c>
      <c r="E7888" t="s">
        <v>15361</v>
      </c>
      <c r="F7888" t="s">
        <v>15791</v>
      </c>
      <c r="G7888" t="s">
        <v>15419</v>
      </c>
      <c r="H7888" t="s">
        <v>15420</v>
      </c>
      <c r="I7888">
        <v>77.289912400000006</v>
      </c>
      <c r="J7888">
        <v>28.499713799999999</v>
      </c>
      <c r="K7888" t="s">
        <v>8785</v>
      </c>
      <c r="L7888" t="s">
        <v>26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s="1">
        <v>41980</v>
      </c>
      <c r="V7888">
        <f>FLOOR(Zomato_Analytics[[#This Row],[Average_Cost_for_two]],100000)</f>
        <v>0</v>
      </c>
    </row>
    <row r="7889" spans="1:22" x14ac:dyDescent="0.25">
      <c r="A7889">
        <v>18355112</v>
      </c>
      <c r="B7889" t="s">
        <v>6788</v>
      </c>
      <c r="C7889">
        <v>1</v>
      </c>
      <c r="D7889" t="str">
        <f>VLOOKUP(Zomato_Analytics[[#This Row],[CountryCode]],Country_code[#All],2,FALSE)</f>
        <v>India</v>
      </c>
      <c r="E7889" t="s">
        <v>15361</v>
      </c>
      <c r="F7889" t="s">
        <v>15792</v>
      </c>
      <c r="G7889" t="s">
        <v>11361</v>
      </c>
      <c r="H7889" t="s">
        <v>15378</v>
      </c>
      <c r="I7889">
        <v>77.322077300000004</v>
      </c>
      <c r="J7889">
        <v>28.3949736</v>
      </c>
      <c r="K7889" t="s">
        <v>5908</v>
      </c>
      <c r="L7889" t="s">
        <v>26</v>
      </c>
      <c r="M7889" t="s">
        <v>27</v>
      </c>
      <c r="N7889" t="s">
        <v>34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s="1">
        <v>41239</v>
      </c>
      <c r="V7889">
        <f>FLOOR(Zomato_Analytics[[#This Row],[Average_Cost_for_two]],100000)</f>
        <v>0</v>
      </c>
    </row>
    <row r="7890" spans="1:22" x14ac:dyDescent="0.25">
      <c r="A7890">
        <v>309672</v>
      </c>
      <c r="B7890" t="s">
        <v>12503</v>
      </c>
      <c r="C7890">
        <v>1</v>
      </c>
      <c r="D7890" t="str">
        <f>VLOOKUP(Zomato_Analytics[[#This Row],[CountryCode]],Country_code[#All],2,FALSE)</f>
        <v>India</v>
      </c>
      <c r="E7890" t="s">
        <v>15361</v>
      </c>
      <c r="F7890" t="s">
        <v>15793</v>
      </c>
      <c r="G7890" t="s">
        <v>11507</v>
      </c>
      <c r="H7890" t="s">
        <v>15394</v>
      </c>
      <c r="I7890">
        <v>77.296443199999999</v>
      </c>
      <c r="J7890">
        <v>28.430121700000001</v>
      </c>
      <c r="K7890" t="s">
        <v>7557</v>
      </c>
      <c r="L7890" t="s">
        <v>26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s="1">
        <v>43060</v>
      </c>
      <c r="V7890">
        <f>FLOOR(Zomato_Analytics[[#This Row],[Average_Cost_for_two]],100000)</f>
        <v>0</v>
      </c>
    </row>
    <row r="7891" spans="1:22" x14ac:dyDescent="0.25">
      <c r="A7891">
        <v>8054</v>
      </c>
      <c r="B7891" t="s">
        <v>15794</v>
      </c>
      <c r="C7891">
        <v>1</v>
      </c>
      <c r="D7891" t="str">
        <f>VLOOKUP(Zomato_Analytics[[#This Row],[CountryCode]],Country_code[#All],2,FALSE)</f>
        <v>India</v>
      </c>
      <c r="E7891" t="s">
        <v>15361</v>
      </c>
      <c r="F7891" t="s">
        <v>15795</v>
      </c>
      <c r="G7891" t="s">
        <v>13776</v>
      </c>
      <c r="H7891" t="s">
        <v>15459</v>
      </c>
      <c r="I7891">
        <v>77.310409899999996</v>
      </c>
      <c r="J7891">
        <v>28.480548200000001</v>
      </c>
      <c r="K7891" t="s">
        <v>560</v>
      </c>
      <c r="L7891" t="s">
        <v>26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s="1">
        <v>41222</v>
      </c>
      <c r="V7891">
        <f>FLOOR(Zomato_Analytics[[#This Row],[Average_Cost_for_two]],100000)</f>
        <v>0</v>
      </c>
    </row>
    <row r="7892" spans="1:22" x14ac:dyDescent="0.25">
      <c r="A7892">
        <v>1413</v>
      </c>
      <c r="B7892" t="s">
        <v>15796</v>
      </c>
      <c r="C7892">
        <v>1</v>
      </c>
      <c r="D7892" t="str">
        <f>VLOOKUP(Zomato_Analytics[[#This Row],[CountryCode]],Country_code[#All],2,FALSE)</f>
        <v>India</v>
      </c>
      <c r="E7892" t="s">
        <v>15361</v>
      </c>
      <c r="F7892" t="s">
        <v>15797</v>
      </c>
      <c r="G7892" t="s">
        <v>13776</v>
      </c>
      <c r="H7892" t="s">
        <v>15459</v>
      </c>
      <c r="I7892">
        <v>77.3104996</v>
      </c>
      <c r="J7892">
        <v>28.480467000000001</v>
      </c>
      <c r="K7892" t="s">
        <v>478</v>
      </c>
      <c r="L7892" t="s">
        <v>26</v>
      </c>
      <c r="M7892" t="s">
        <v>34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s="1">
        <v>40507</v>
      </c>
      <c r="V7892">
        <f>FLOOR(Zomato_Analytics[[#This Row],[Average_Cost_for_two]],100000)</f>
        <v>0</v>
      </c>
    </row>
    <row r="7893" spans="1:22" x14ac:dyDescent="0.25">
      <c r="A7893">
        <v>1823</v>
      </c>
      <c r="B7893" t="s">
        <v>15798</v>
      </c>
      <c r="C7893">
        <v>1</v>
      </c>
      <c r="D7893" t="str">
        <f>VLOOKUP(Zomato_Analytics[[#This Row],[CountryCode]],Country_code[#All],2,FALSE)</f>
        <v>India</v>
      </c>
      <c r="E7893" t="s">
        <v>15361</v>
      </c>
      <c r="F7893" t="s">
        <v>15799</v>
      </c>
      <c r="G7893" t="s">
        <v>11388</v>
      </c>
      <c r="H7893" t="s">
        <v>15412</v>
      </c>
      <c r="I7893">
        <v>77.328269599999999</v>
      </c>
      <c r="J7893">
        <v>28.369167699999998</v>
      </c>
      <c r="K7893" t="s">
        <v>695</v>
      </c>
      <c r="L7893" t="s">
        <v>26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s="1">
        <v>42685</v>
      </c>
      <c r="V7893">
        <f>FLOOR(Zomato_Analytics[[#This Row],[Average_Cost_for_two]],100000)</f>
        <v>0</v>
      </c>
    </row>
    <row r="7894" spans="1:22" x14ac:dyDescent="0.25">
      <c r="A7894">
        <v>18458631</v>
      </c>
      <c r="B7894" t="s">
        <v>15800</v>
      </c>
      <c r="C7894">
        <v>1</v>
      </c>
      <c r="D7894" t="str">
        <f>VLOOKUP(Zomato_Analytics[[#This Row],[CountryCode]],Country_code[#All],2,FALSE)</f>
        <v>India</v>
      </c>
      <c r="E7894" t="s">
        <v>15361</v>
      </c>
      <c r="F7894" t="s">
        <v>15801</v>
      </c>
      <c r="G7894" t="s">
        <v>11388</v>
      </c>
      <c r="H7894" t="s">
        <v>15412</v>
      </c>
      <c r="I7894">
        <v>77.328538800000004</v>
      </c>
      <c r="J7894">
        <v>28.3686544</v>
      </c>
      <c r="K7894" t="s">
        <v>478</v>
      </c>
      <c r="L7894" t="s">
        <v>26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s="1">
        <v>41970</v>
      </c>
      <c r="V7894">
        <f>FLOOR(Zomato_Analytics[[#This Row],[Average_Cost_for_two]],100000)</f>
        <v>0</v>
      </c>
    </row>
    <row r="7895" spans="1:22" x14ac:dyDescent="0.25">
      <c r="A7895">
        <v>18382355</v>
      </c>
      <c r="B7895" t="s">
        <v>15802</v>
      </c>
      <c r="C7895">
        <v>1</v>
      </c>
      <c r="D7895" t="str">
        <f>VLOOKUP(Zomato_Analytics[[#This Row],[CountryCode]],Country_code[#All],2,FALSE)</f>
        <v>India</v>
      </c>
      <c r="E7895" t="s">
        <v>15361</v>
      </c>
      <c r="F7895" t="s">
        <v>15803</v>
      </c>
      <c r="G7895" t="s">
        <v>11388</v>
      </c>
      <c r="H7895" t="s">
        <v>15412</v>
      </c>
      <c r="I7895">
        <v>77.326295299999998</v>
      </c>
      <c r="J7895">
        <v>28.363057600000001</v>
      </c>
      <c r="K7895" t="s">
        <v>609</v>
      </c>
      <c r="L7895" t="s">
        <v>26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s="1">
        <v>41605</v>
      </c>
      <c r="V7895">
        <f>FLOOR(Zomato_Analytics[[#This Row],[Average_Cost_for_two]],100000)</f>
        <v>0</v>
      </c>
    </row>
    <row r="7896" spans="1:22" x14ac:dyDescent="0.25">
      <c r="A7896">
        <v>312688</v>
      </c>
      <c r="B7896" t="s">
        <v>15804</v>
      </c>
      <c r="C7896">
        <v>1</v>
      </c>
      <c r="D7896" t="str">
        <f>VLOOKUP(Zomato_Analytics[[#This Row],[CountryCode]],Country_code[#All],2,FALSE)</f>
        <v>India</v>
      </c>
      <c r="E7896" t="s">
        <v>15361</v>
      </c>
      <c r="F7896" t="s">
        <v>15466</v>
      </c>
      <c r="G7896" t="s">
        <v>15465</v>
      </c>
      <c r="H7896" t="s">
        <v>15466</v>
      </c>
      <c r="I7896">
        <v>0</v>
      </c>
      <c r="J7896">
        <v>0</v>
      </c>
      <c r="K7896" t="s">
        <v>560</v>
      </c>
      <c r="L7896" t="s">
        <v>26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s="1">
        <v>43050</v>
      </c>
      <c r="V7896">
        <f>FLOOR(Zomato_Analytics[[#This Row],[Average_Cost_for_two]],100000)</f>
        <v>0</v>
      </c>
    </row>
    <row r="7897" spans="1:22" x14ac:dyDescent="0.25">
      <c r="A7897">
        <v>18446418</v>
      </c>
      <c r="B7897" t="s">
        <v>15805</v>
      </c>
      <c r="C7897">
        <v>1</v>
      </c>
      <c r="D7897" t="str">
        <f>VLOOKUP(Zomato_Analytics[[#This Row],[CountryCode]],Country_code[#All],2,FALSE)</f>
        <v>India</v>
      </c>
      <c r="E7897" t="s">
        <v>15361</v>
      </c>
      <c r="F7897" t="s">
        <v>15806</v>
      </c>
      <c r="G7897" t="s">
        <v>15419</v>
      </c>
      <c r="H7897" t="s">
        <v>15420</v>
      </c>
      <c r="I7897">
        <v>77.299728599999995</v>
      </c>
      <c r="J7897">
        <v>28.462226999999999</v>
      </c>
      <c r="K7897" t="s">
        <v>475</v>
      </c>
      <c r="L7897" t="s">
        <v>26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s="1">
        <v>40488</v>
      </c>
      <c r="V7897">
        <f>FLOOR(Zomato_Analytics[[#This Row],[Average_Cost_for_two]],100000)</f>
        <v>0</v>
      </c>
    </row>
    <row r="7898" spans="1:22" x14ac:dyDescent="0.25">
      <c r="A7898">
        <v>301730</v>
      </c>
      <c r="B7898" t="s">
        <v>5716</v>
      </c>
      <c r="C7898">
        <v>1</v>
      </c>
      <c r="D7898" t="str">
        <f>VLOOKUP(Zomato_Analytics[[#This Row],[CountryCode]],Country_code[#All],2,FALSE)</f>
        <v>India</v>
      </c>
      <c r="E7898" t="s">
        <v>15361</v>
      </c>
      <c r="F7898" t="s">
        <v>15519</v>
      </c>
      <c r="G7898" t="s">
        <v>15423</v>
      </c>
      <c r="H7898" t="s">
        <v>15424</v>
      </c>
      <c r="I7898">
        <v>77.305563000000006</v>
      </c>
      <c r="J7898">
        <v>28.490136799999998</v>
      </c>
      <c r="K7898" t="s">
        <v>25</v>
      </c>
      <c r="L7898" t="s">
        <v>26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s="1">
        <v>41555</v>
      </c>
      <c r="V7898">
        <f>FLOOR(Zomato_Analytics[[#This Row],[Average_Cost_for_two]],100000)</f>
        <v>0</v>
      </c>
    </row>
    <row r="7899" spans="1:22" x14ac:dyDescent="0.25">
      <c r="A7899">
        <v>9299</v>
      </c>
      <c r="B7899" t="s">
        <v>1067</v>
      </c>
      <c r="C7899">
        <v>1</v>
      </c>
      <c r="D7899" t="str">
        <f>VLOOKUP(Zomato_Analytics[[#This Row],[CountryCode]],Country_code[#All],2,FALSE)</f>
        <v>India</v>
      </c>
      <c r="E7899" t="s">
        <v>15361</v>
      </c>
      <c r="F7899" t="s">
        <v>15807</v>
      </c>
      <c r="G7899" t="s">
        <v>15423</v>
      </c>
      <c r="H7899" t="s">
        <v>15424</v>
      </c>
      <c r="I7899">
        <v>77.302741670000003</v>
      </c>
      <c r="J7899">
        <v>28.496291670000002</v>
      </c>
      <c r="K7899" t="s">
        <v>695</v>
      </c>
      <c r="L7899" t="s">
        <v>26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s="1">
        <v>41202</v>
      </c>
      <c r="V7899">
        <f>FLOOR(Zomato_Analytics[[#This Row],[Average_Cost_for_two]],100000)</f>
        <v>0</v>
      </c>
    </row>
    <row r="7900" spans="1:22" x14ac:dyDescent="0.25">
      <c r="A7900">
        <v>9178</v>
      </c>
      <c r="B7900" t="s">
        <v>15808</v>
      </c>
      <c r="C7900">
        <v>1</v>
      </c>
      <c r="D7900" t="str">
        <f>VLOOKUP(Zomato_Analytics[[#This Row],[CountryCode]],Country_code[#All],2,FALSE)</f>
        <v>India</v>
      </c>
      <c r="E7900" t="s">
        <v>15361</v>
      </c>
      <c r="F7900" t="s">
        <v>15809</v>
      </c>
      <c r="G7900" t="s">
        <v>15423</v>
      </c>
      <c r="H7900" t="s">
        <v>15424</v>
      </c>
      <c r="I7900">
        <v>77.303541999999993</v>
      </c>
      <c r="J7900">
        <v>28.495915400000001</v>
      </c>
      <c r="K7900" t="s">
        <v>25</v>
      </c>
      <c r="L7900" t="s">
        <v>26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s="1">
        <v>40817</v>
      </c>
      <c r="V7900">
        <f>FLOOR(Zomato_Analytics[[#This Row],[Average_Cost_for_two]],100000)</f>
        <v>0</v>
      </c>
    </row>
    <row r="7901" spans="1:22" x14ac:dyDescent="0.25">
      <c r="A7901">
        <v>18433852</v>
      </c>
      <c r="B7901" t="s">
        <v>14668</v>
      </c>
      <c r="C7901">
        <v>1</v>
      </c>
      <c r="D7901" t="str">
        <f>VLOOKUP(Zomato_Analytics[[#This Row],[CountryCode]],Country_code[#All],2,FALSE)</f>
        <v>India</v>
      </c>
      <c r="E7901" t="s">
        <v>15361</v>
      </c>
      <c r="F7901" t="s">
        <v>15810</v>
      </c>
      <c r="G7901" t="s">
        <v>15811</v>
      </c>
      <c r="H7901" t="s">
        <v>15812</v>
      </c>
      <c r="I7901">
        <v>77.300087700000006</v>
      </c>
      <c r="J7901">
        <v>28.426284200000001</v>
      </c>
      <c r="K7901" t="s">
        <v>498</v>
      </c>
      <c r="L7901" t="s">
        <v>26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1">
        <v>41935</v>
      </c>
      <c r="V7901">
        <f>FLOOR(Zomato_Analytics[[#This Row],[Average_Cost_for_two]],100000)</f>
        <v>0</v>
      </c>
    </row>
    <row r="7902" spans="1:22" x14ac:dyDescent="0.25">
      <c r="A7902">
        <v>1804</v>
      </c>
      <c r="B7902" t="s">
        <v>2757</v>
      </c>
      <c r="C7902">
        <v>1</v>
      </c>
      <c r="D7902" t="str">
        <f>VLOOKUP(Zomato_Analytics[[#This Row],[CountryCode]],Country_code[#All],2,FALSE)</f>
        <v>India</v>
      </c>
      <c r="E7902" t="s">
        <v>15361</v>
      </c>
      <c r="F7902" t="s">
        <v>15813</v>
      </c>
      <c r="G7902" t="s">
        <v>15363</v>
      </c>
      <c r="H7902" t="s">
        <v>15364</v>
      </c>
      <c r="I7902">
        <v>77.307268399999998</v>
      </c>
      <c r="J7902">
        <v>28.4700256</v>
      </c>
      <c r="K7902" t="s">
        <v>1802</v>
      </c>
      <c r="L7902" t="s">
        <v>26</v>
      </c>
      <c r="M7902" t="s">
        <v>27</v>
      </c>
      <c r="N7902" t="s">
        <v>34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s="1">
        <v>41188</v>
      </c>
      <c r="V7902">
        <f>FLOOR(Zomato_Analytics[[#This Row],[Average_Cost_for_two]],100000)</f>
        <v>0</v>
      </c>
    </row>
    <row r="7903" spans="1:22" x14ac:dyDescent="0.25">
      <c r="A7903">
        <v>304062</v>
      </c>
      <c r="B7903" t="s">
        <v>15814</v>
      </c>
      <c r="C7903">
        <v>1</v>
      </c>
      <c r="D7903" t="str">
        <f>VLOOKUP(Zomato_Analytics[[#This Row],[CountryCode]],Country_code[#All],2,FALSE)</f>
        <v>India</v>
      </c>
      <c r="E7903" t="s">
        <v>15361</v>
      </c>
      <c r="F7903" t="s">
        <v>15815</v>
      </c>
      <c r="G7903" t="s">
        <v>15816</v>
      </c>
      <c r="H7903" t="s">
        <v>15817</v>
      </c>
      <c r="I7903">
        <v>77.294319000000002</v>
      </c>
      <c r="J7903">
        <v>28.493769199999999</v>
      </c>
      <c r="K7903" t="s">
        <v>875</v>
      </c>
      <c r="L7903" t="s">
        <v>26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s="1">
        <v>40473</v>
      </c>
      <c r="V7903">
        <f>FLOOR(Zomato_Analytics[[#This Row],[Average_Cost_for_two]],100000)</f>
        <v>0</v>
      </c>
    </row>
    <row r="7904" spans="1:22" x14ac:dyDescent="0.25">
      <c r="A7904">
        <v>8169</v>
      </c>
      <c r="B7904" t="s">
        <v>15818</v>
      </c>
      <c r="C7904">
        <v>1</v>
      </c>
      <c r="D7904" t="str">
        <f>VLOOKUP(Zomato_Analytics[[#This Row],[CountryCode]],Country_code[#All],2,FALSE)</f>
        <v>India</v>
      </c>
      <c r="E7904" t="s">
        <v>15361</v>
      </c>
      <c r="F7904" t="s">
        <v>15819</v>
      </c>
      <c r="G7904" t="s">
        <v>15820</v>
      </c>
      <c r="H7904" t="s">
        <v>15821</v>
      </c>
      <c r="I7904">
        <v>77.315357800000001</v>
      </c>
      <c r="J7904">
        <v>28.453462900000002</v>
      </c>
      <c r="K7904" t="s">
        <v>695</v>
      </c>
      <c r="L7904" t="s">
        <v>26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s="1">
        <v>41924</v>
      </c>
      <c r="V7904">
        <f>FLOOR(Zomato_Analytics[[#This Row],[Average_Cost_for_two]],100000)</f>
        <v>0</v>
      </c>
    </row>
    <row r="7905" spans="1:22" x14ac:dyDescent="0.25">
      <c r="A7905">
        <v>6013</v>
      </c>
      <c r="B7905" t="s">
        <v>15822</v>
      </c>
      <c r="C7905">
        <v>1</v>
      </c>
      <c r="D7905" t="str">
        <f>VLOOKUP(Zomato_Analytics[[#This Row],[CountryCode]],Country_code[#All],2,FALSE)</f>
        <v>India</v>
      </c>
      <c r="E7905" t="s">
        <v>15361</v>
      </c>
      <c r="F7905" t="s">
        <v>15823</v>
      </c>
      <c r="G7905" t="s">
        <v>15374</v>
      </c>
      <c r="H7905" t="s">
        <v>15375</v>
      </c>
      <c r="I7905">
        <v>77.3144487</v>
      </c>
      <c r="J7905">
        <v>28.383665000000001</v>
      </c>
      <c r="K7905" t="s">
        <v>498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s="1">
        <v>41564</v>
      </c>
      <c r="V7905">
        <f>FLOOR(Zomato_Analytics[[#This Row],[Average_Cost_for_two]],100000)</f>
        <v>0</v>
      </c>
    </row>
    <row r="7906" spans="1:22" x14ac:dyDescent="0.25">
      <c r="A7906">
        <v>18258480</v>
      </c>
      <c r="B7906" t="s">
        <v>4654</v>
      </c>
      <c r="C7906">
        <v>1</v>
      </c>
      <c r="D7906" t="str">
        <f>VLOOKUP(Zomato_Analytics[[#This Row],[CountryCode]],Country_code[#All],2,FALSE)</f>
        <v>India</v>
      </c>
      <c r="E7906" t="s">
        <v>15361</v>
      </c>
      <c r="F7906" t="s">
        <v>15824</v>
      </c>
      <c r="G7906" t="s">
        <v>13430</v>
      </c>
      <c r="H7906" t="s">
        <v>15432</v>
      </c>
      <c r="I7906">
        <v>77.319025999999994</v>
      </c>
      <c r="J7906">
        <v>28.372517200000001</v>
      </c>
      <c r="K7906" t="s">
        <v>501</v>
      </c>
      <c r="L7906" t="s">
        <v>26</v>
      </c>
      <c r="M7906" t="s">
        <v>34</v>
      </c>
      <c r="N7906" t="s">
        <v>34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s="1">
        <v>42296</v>
      </c>
      <c r="V7906">
        <f>FLOOR(Zomato_Analytics[[#This Row],[Average_Cost_for_two]],100000)</f>
        <v>0</v>
      </c>
    </row>
    <row r="7907" spans="1:22" x14ac:dyDescent="0.25">
      <c r="A7907">
        <v>304006</v>
      </c>
      <c r="B7907" t="s">
        <v>1273</v>
      </c>
      <c r="C7907">
        <v>1</v>
      </c>
      <c r="D7907" t="str">
        <f>VLOOKUP(Zomato_Analytics[[#This Row],[CountryCode]],Country_code[#All],2,FALSE)</f>
        <v>India</v>
      </c>
      <c r="E7907" t="s">
        <v>15361</v>
      </c>
      <c r="F7907" t="s">
        <v>15825</v>
      </c>
      <c r="G7907" t="s">
        <v>12537</v>
      </c>
      <c r="H7907" t="s">
        <v>15531</v>
      </c>
      <c r="I7907">
        <v>77.314291670000003</v>
      </c>
      <c r="J7907">
        <v>28.38339444</v>
      </c>
      <c r="K7907" t="s">
        <v>565</v>
      </c>
      <c r="L7907" t="s">
        <v>26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s="1">
        <v>43033</v>
      </c>
      <c r="V7907">
        <f>FLOOR(Zomato_Analytics[[#This Row],[Average_Cost_for_two]],100000)</f>
        <v>0</v>
      </c>
    </row>
    <row r="7908" spans="1:22" x14ac:dyDescent="0.25">
      <c r="A7908">
        <v>1367</v>
      </c>
      <c r="B7908" t="s">
        <v>15826</v>
      </c>
      <c r="C7908">
        <v>1</v>
      </c>
      <c r="D7908" t="str">
        <f>VLOOKUP(Zomato_Analytics[[#This Row],[CountryCode]],Country_code[#All],2,FALSE)</f>
        <v>India</v>
      </c>
      <c r="E7908" t="s">
        <v>15361</v>
      </c>
      <c r="F7908" t="s">
        <v>15827</v>
      </c>
      <c r="G7908" t="s">
        <v>11361</v>
      </c>
      <c r="H7908" t="s">
        <v>15378</v>
      </c>
      <c r="I7908">
        <v>77.322256800000005</v>
      </c>
      <c r="J7908">
        <v>28.394900799999998</v>
      </c>
      <c r="K7908" t="s">
        <v>6251</v>
      </c>
      <c r="L7908" t="s">
        <v>26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s="1">
        <v>42661</v>
      </c>
      <c r="V7908">
        <f>FLOOR(Zomato_Analytics[[#This Row],[Average_Cost_for_two]],100000)</f>
        <v>0</v>
      </c>
    </row>
    <row r="7909" spans="1:22" x14ac:dyDescent="0.25">
      <c r="A7909">
        <v>18138421</v>
      </c>
      <c r="B7909" t="s">
        <v>3269</v>
      </c>
      <c r="C7909">
        <v>1</v>
      </c>
      <c r="D7909" t="str">
        <f>VLOOKUP(Zomato_Analytics[[#This Row],[CountryCode]],Country_code[#All],2,FALSE)</f>
        <v>India</v>
      </c>
      <c r="E7909" t="s">
        <v>15361</v>
      </c>
      <c r="F7909" t="s">
        <v>15828</v>
      </c>
      <c r="G7909" t="s">
        <v>11361</v>
      </c>
      <c r="H7909" t="s">
        <v>15378</v>
      </c>
      <c r="I7909">
        <v>77.292179000000004</v>
      </c>
      <c r="J7909">
        <v>28.452631</v>
      </c>
      <c r="K7909" t="s">
        <v>15829</v>
      </c>
      <c r="L7909" t="s">
        <v>26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s="1">
        <v>43010</v>
      </c>
      <c r="V7909">
        <f>FLOOR(Zomato_Analytics[[#This Row],[Average_Cost_for_two]],100000)</f>
        <v>0</v>
      </c>
    </row>
    <row r="7910" spans="1:22" x14ac:dyDescent="0.25">
      <c r="A7910">
        <v>9814</v>
      </c>
      <c r="B7910" t="s">
        <v>1076</v>
      </c>
      <c r="C7910">
        <v>1</v>
      </c>
      <c r="D7910" t="str">
        <f>VLOOKUP(Zomato_Analytics[[#This Row],[CountryCode]],Country_code[#All],2,FALSE)</f>
        <v>India</v>
      </c>
      <c r="E7910" t="s">
        <v>15361</v>
      </c>
      <c r="F7910" t="s">
        <v>15830</v>
      </c>
      <c r="G7910" t="s">
        <v>11361</v>
      </c>
      <c r="H7910" t="s">
        <v>15378</v>
      </c>
      <c r="I7910">
        <v>77.324410700000001</v>
      </c>
      <c r="J7910">
        <v>28.395193200000001</v>
      </c>
      <c r="K7910" t="s">
        <v>1078</v>
      </c>
      <c r="L7910" t="s">
        <v>26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s="1">
        <v>40842</v>
      </c>
      <c r="V7910">
        <f>FLOOR(Zomato_Analytics[[#This Row],[Average_Cost_for_two]],100000)</f>
        <v>0</v>
      </c>
    </row>
    <row r="7911" spans="1:22" x14ac:dyDescent="0.25">
      <c r="A7911">
        <v>18400756</v>
      </c>
      <c r="B7911" t="s">
        <v>15831</v>
      </c>
      <c r="C7911">
        <v>1</v>
      </c>
      <c r="D7911" t="str">
        <f>VLOOKUP(Zomato_Analytics[[#This Row],[CountryCode]],Country_code[#All],2,FALSE)</f>
        <v>India</v>
      </c>
      <c r="E7911" t="s">
        <v>15361</v>
      </c>
      <c r="F7911" t="s">
        <v>15832</v>
      </c>
      <c r="G7911" t="s">
        <v>11361</v>
      </c>
      <c r="H7911" t="s">
        <v>15378</v>
      </c>
      <c r="I7911">
        <v>77.324410700000001</v>
      </c>
      <c r="J7911">
        <v>28.395282999999999</v>
      </c>
      <c r="K7911" t="s">
        <v>501</v>
      </c>
      <c r="L7911" t="s">
        <v>26</v>
      </c>
      <c r="M7911" t="s">
        <v>27</v>
      </c>
      <c r="N7911" t="s">
        <v>34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s="1">
        <v>43024</v>
      </c>
      <c r="V7911">
        <f>FLOOR(Zomato_Analytics[[#This Row],[Average_Cost_for_two]],100000)</f>
        <v>0</v>
      </c>
    </row>
    <row r="7912" spans="1:22" x14ac:dyDescent="0.25">
      <c r="A7912">
        <v>18367316</v>
      </c>
      <c r="B7912" t="s">
        <v>15833</v>
      </c>
      <c r="C7912">
        <v>1</v>
      </c>
      <c r="D7912" t="str">
        <f>VLOOKUP(Zomato_Analytics[[#This Row],[CountryCode]],Country_code[#All],2,FALSE)</f>
        <v>India</v>
      </c>
      <c r="E7912" t="s">
        <v>15361</v>
      </c>
      <c r="F7912" t="s">
        <v>15834</v>
      </c>
      <c r="G7912" t="s">
        <v>13766</v>
      </c>
      <c r="H7912" t="s">
        <v>15386</v>
      </c>
      <c r="I7912">
        <v>77.318577199999993</v>
      </c>
      <c r="J7912">
        <v>28.410887800000001</v>
      </c>
      <c r="K7912" t="s">
        <v>5649</v>
      </c>
      <c r="L7912" t="s">
        <v>26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s="1">
        <v>42663</v>
      </c>
      <c r="V7912">
        <f>FLOOR(Zomato_Analytics[[#This Row],[Average_Cost_for_two]],100000)</f>
        <v>0</v>
      </c>
    </row>
    <row r="7913" spans="1:22" x14ac:dyDescent="0.25">
      <c r="A7913">
        <v>8320</v>
      </c>
      <c r="B7913" t="s">
        <v>15835</v>
      </c>
      <c r="C7913">
        <v>1</v>
      </c>
      <c r="D7913" t="str">
        <f>VLOOKUP(Zomato_Analytics[[#This Row],[CountryCode]],Country_code[#All],2,FALSE)</f>
        <v>India</v>
      </c>
      <c r="E7913" t="s">
        <v>15361</v>
      </c>
      <c r="F7913" t="s">
        <v>15836</v>
      </c>
      <c r="G7913" t="s">
        <v>11365</v>
      </c>
      <c r="H7913" t="s">
        <v>15389</v>
      </c>
      <c r="I7913">
        <v>77.327832400000005</v>
      </c>
      <c r="J7913">
        <v>28.410164699999999</v>
      </c>
      <c r="K7913" t="s">
        <v>25</v>
      </c>
      <c r="L7913" t="s">
        <v>26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s="1">
        <v>41556</v>
      </c>
      <c r="V7913">
        <f>FLOOR(Zomato_Analytics[[#This Row],[Average_Cost_for_two]],100000)</f>
        <v>0</v>
      </c>
    </row>
    <row r="7914" spans="1:22" x14ac:dyDescent="0.25">
      <c r="A7914">
        <v>8308</v>
      </c>
      <c r="B7914" t="s">
        <v>15837</v>
      </c>
      <c r="C7914">
        <v>1</v>
      </c>
      <c r="D7914" t="str">
        <f>VLOOKUP(Zomato_Analytics[[#This Row],[CountryCode]],Country_code[#All],2,FALSE)</f>
        <v>India</v>
      </c>
      <c r="E7914" t="s">
        <v>15361</v>
      </c>
      <c r="F7914" t="s">
        <v>15838</v>
      </c>
      <c r="G7914" t="s">
        <v>11365</v>
      </c>
      <c r="H7914" t="s">
        <v>15389</v>
      </c>
      <c r="I7914">
        <v>77.327910599999996</v>
      </c>
      <c r="J7914">
        <v>28.410330600000002</v>
      </c>
      <c r="K7914" t="s">
        <v>695</v>
      </c>
      <c r="L7914" t="s">
        <v>26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s="1">
        <v>43378</v>
      </c>
      <c r="V7914">
        <f>FLOOR(Zomato_Analytics[[#This Row],[Average_Cost_for_two]],100000)</f>
        <v>0</v>
      </c>
    </row>
    <row r="7915" spans="1:22" x14ac:dyDescent="0.25">
      <c r="A7915">
        <v>18466980</v>
      </c>
      <c r="B7915" t="s">
        <v>15839</v>
      </c>
      <c r="C7915">
        <v>1</v>
      </c>
      <c r="D7915" t="str">
        <f>VLOOKUP(Zomato_Analytics[[#This Row],[CountryCode]],Country_code[#All],2,FALSE)</f>
        <v>India</v>
      </c>
      <c r="E7915" t="s">
        <v>15361</v>
      </c>
      <c r="F7915" t="s">
        <v>15840</v>
      </c>
      <c r="G7915" t="s">
        <v>11507</v>
      </c>
      <c r="H7915" t="s">
        <v>15394</v>
      </c>
      <c r="I7915">
        <v>77.296536900000007</v>
      </c>
      <c r="J7915">
        <v>28.429839600000001</v>
      </c>
      <c r="K7915" t="s">
        <v>25</v>
      </c>
      <c r="L7915" t="s">
        <v>26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s="1">
        <v>41560</v>
      </c>
      <c r="V7915">
        <f>FLOOR(Zomato_Analytics[[#This Row],[Average_Cost_for_two]],100000)</f>
        <v>0</v>
      </c>
    </row>
    <row r="7916" spans="1:22" x14ac:dyDescent="0.25">
      <c r="A7916">
        <v>18133473</v>
      </c>
      <c r="B7916" t="s">
        <v>15841</v>
      </c>
      <c r="C7916">
        <v>1</v>
      </c>
      <c r="D7916" t="str">
        <f>VLOOKUP(Zomato_Analytics[[#This Row],[CountryCode]],Country_code[#All],2,FALSE)</f>
        <v>India</v>
      </c>
      <c r="E7916" t="s">
        <v>15361</v>
      </c>
      <c r="F7916" t="s">
        <v>15842</v>
      </c>
      <c r="G7916" t="s">
        <v>14210</v>
      </c>
      <c r="H7916" t="s">
        <v>15446</v>
      </c>
      <c r="I7916">
        <v>77.315068999999994</v>
      </c>
      <c r="J7916">
        <v>28.435334099999999</v>
      </c>
      <c r="K7916" t="s">
        <v>849</v>
      </c>
      <c r="L7916" t="s">
        <v>26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s="1">
        <v>42280</v>
      </c>
      <c r="V7916">
        <f>FLOOR(Zomato_Analytics[[#This Row],[Average_Cost_for_two]],100000)</f>
        <v>0</v>
      </c>
    </row>
    <row r="7917" spans="1:22" x14ac:dyDescent="0.25">
      <c r="A7917">
        <v>4462</v>
      </c>
      <c r="B7917" t="s">
        <v>15843</v>
      </c>
      <c r="C7917">
        <v>1</v>
      </c>
      <c r="D7917" t="str">
        <f>VLOOKUP(Zomato_Analytics[[#This Row],[CountryCode]],Country_code[#All],2,FALSE)</f>
        <v>India</v>
      </c>
      <c r="E7917" t="s">
        <v>15361</v>
      </c>
      <c r="F7917" t="s">
        <v>15844</v>
      </c>
      <c r="G7917" t="s">
        <v>11521</v>
      </c>
      <c r="H7917" t="s">
        <v>15399</v>
      </c>
      <c r="I7917">
        <v>77.317051500000005</v>
      </c>
      <c r="J7917">
        <v>28.446636099999999</v>
      </c>
      <c r="K7917" t="s">
        <v>560</v>
      </c>
      <c r="L7917" t="s">
        <v>26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s="1">
        <v>41562</v>
      </c>
      <c r="V7917">
        <f>FLOOR(Zomato_Analytics[[#This Row],[Average_Cost_for_two]],100000)</f>
        <v>0</v>
      </c>
    </row>
    <row r="7918" spans="1:22" x14ac:dyDescent="0.25">
      <c r="A7918">
        <v>1414</v>
      </c>
      <c r="B7918" t="s">
        <v>15845</v>
      </c>
      <c r="C7918">
        <v>1</v>
      </c>
      <c r="D7918" t="str">
        <f>VLOOKUP(Zomato_Analytics[[#This Row],[CountryCode]],Country_code[#All],2,FALSE)</f>
        <v>India</v>
      </c>
      <c r="E7918" t="s">
        <v>15361</v>
      </c>
      <c r="F7918" t="s">
        <v>15846</v>
      </c>
      <c r="G7918" t="s">
        <v>13488</v>
      </c>
      <c r="H7918" t="s">
        <v>15743</v>
      </c>
      <c r="I7918">
        <v>77.314911800000004</v>
      </c>
      <c r="J7918">
        <v>28.471864400000001</v>
      </c>
      <c r="K7918" t="s">
        <v>15847</v>
      </c>
      <c r="L7918" t="s">
        <v>26</v>
      </c>
      <c r="M7918" t="s">
        <v>27</v>
      </c>
      <c r="N7918" t="s">
        <v>34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s="1">
        <v>41561</v>
      </c>
      <c r="V7918">
        <f>FLOOR(Zomato_Analytics[[#This Row],[Average_Cost_for_two]],100000)</f>
        <v>0</v>
      </c>
    </row>
    <row r="7919" spans="1:22" x14ac:dyDescent="0.25">
      <c r="A7919">
        <v>1715</v>
      </c>
      <c r="B7919" t="s">
        <v>7429</v>
      </c>
      <c r="C7919">
        <v>1</v>
      </c>
      <c r="D7919" t="str">
        <f>VLOOKUP(Zomato_Analytics[[#This Row],[CountryCode]],Country_code[#All],2,FALSE)</f>
        <v>India</v>
      </c>
      <c r="E7919" t="s">
        <v>15361</v>
      </c>
      <c r="F7919" t="s">
        <v>15848</v>
      </c>
      <c r="G7919" t="s">
        <v>13776</v>
      </c>
      <c r="H7919" t="s">
        <v>15459</v>
      </c>
      <c r="I7919">
        <v>77.310768899999999</v>
      </c>
      <c r="J7919">
        <v>28.480582099999999</v>
      </c>
      <c r="K7919" t="s">
        <v>828</v>
      </c>
      <c r="L7919" t="s">
        <v>26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s="1">
        <v>42279</v>
      </c>
      <c r="V7919">
        <f>FLOOR(Zomato_Analytics[[#This Row],[Average_Cost_for_two]],100000)</f>
        <v>0</v>
      </c>
    </row>
    <row r="7920" spans="1:22" x14ac:dyDescent="0.25">
      <c r="A7920">
        <v>18237362</v>
      </c>
      <c r="B7920" t="s">
        <v>15849</v>
      </c>
      <c r="C7920">
        <v>1</v>
      </c>
      <c r="D7920" t="str">
        <f>VLOOKUP(Zomato_Analytics[[#This Row],[CountryCode]],Country_code[#All],2,FALSE)</f>
        <v>India</v>
      </c>
      <c r="E7920" t="s">
        <v>15361</v>
      </c>
      <c r="F7920" t="s">
        <v>15850</v>
      </c>
      <c r="G7920" t="s">
        <v>12825</v>
      </c>
      <c r="H7920" t="s">
        <v>15405</v>
      </c>
      <c r="I7920">
        <v>77.300833650000001</v>
      </c>
      <c r="J7920">
        <v>28.46227858</v>
      </c>
      <c r="K7920" t="s">
        <v>472</v>
      </c>
      <c r="L7920" t="s">
        <v>26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s="1">
        <v>41193</v>
      </c>
      <c r="V7920">
        <f>FLOOR(Zomato_Analytics[[#This Row],[Average_Cost_for_two]],100000)</f>
        <v>0</v>
      </c>
    </row>
    <row r="7921" spans="1:22" x14ac:dyDescent="0.25">
      <c r="A7921">
        <v>18472651</v>
      </c>
      <c r="B7921" t="s">
        <v>15851</v>
      </c>
      <c r="C7921">
        <v>1</v>
      </c>
      <c r="D7921" t="str">
        <f>VLOOKUP(Zomato_Analytics[[#This Row],[CountryCode]],Country_code[#All],2,FALSE)</f>
        <v>India</v>
      </c>
      <c r="E7921" t="s">
        <v>15361</v>
      </c>
      <c r="F7921" t="s">
        <v>15852</v>
      </c>
      <c r="G7921" t="s">
        <v>12825</v>
      </c>
      <c r="H7921" t="s">
        <v>15405</v>
      </c>
      <c r="I7921">
        <v>77.298823299999995</v>
      </c>
      <c r="J7921">
        <v>28.462106500000001</v>
      </c>
      <c r="K7921" t="s">
        <v>521</v>
      </c>
      <c r="L7921" t="s">
        <v>26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s="1">
        <v>40467</v>
      </c>
      <c r="V7921">
        <f>FLOOR(Zomato_Analytics[[#This Row],[Average_Cost_for_two]],100000)</f>
        <v>0</v>
      </c>
    </row>
    <row r="7922" spans="1:22" x14ac:dyDescent="0.25">
      <c r="A7922">
        <v>6143</v>
      </c>
      <c r="B7922" t="s">
        <v>12503</v>
      </c>
      <c r="C7922">
        <v>1</v>
      </c>
      <c r="D7922" t="str">
        <f>VLOOKUP(Zomato_Analytics[[#This Row],[CountryCode]],Country_code[#All],2,FALSE)</f>
        <v>India</v>
      </c>
      <c r="E7922" t="s">
        <v>15361</v>
      </c>
      <c r="F7922" t="s">
        <v>15853</v>
      </c>
      <c r="G7922" t="s">
        <v>11388</v>
      </c>
      <c r="H7922" t="s">
        <v>15412</v>
      </c>
      <c r="I7922">
        <v>77.327058280000003</v>
      </c>
      <c r="J7922">
        <v>28.369425870000001</v>
      </c>
      <c r="K7922" t="s">
        <v>15854</v>
      </c>
      <c r="L7922" t="s">
        <v>26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s="1">
        <v>42287</v>
      </c>
      <c r="V7922">
        <f>FLOOR(Zomato_Analytics[[#This Row],[Average_Cost_for_two]],100000)</f>
        <v>0</v>
      </c>
    </row>
    <row r="7923" spans="1:22" x14ac:dyDescent="0.25">
      <c r="A7923">
        <v>18306531</v>
      </c>
      <c r="B7923" t="s">
        <v>15855</v>
      </c>
      <c r="C7923">
        <v>1</v>
      </c>
      <c r="D7923" t="str">
        <f>VLOOKUP(Zomato_Analytics[[#This Row],[CountryCode]],Country_code[#All],2,FALSE)</f>
        <v>India</v>
      </c>
      <c r="E7923" t="s">
        <v>15361</v>
      </c>
      <c r="F7923" t="s">
        <v>15856</v>
      </c>
      <c r="G7923" t="s">
        <v>15419</v>
      </c>
      <c r="H7923" t="s">
        <v>15420</v>
      </c>
      <c r="I7923">
        <v>77.289652599999997</v>
      </c>
      <c r="J7923">
        <v>28.49916279</v>
      </c>
      <c r="K7923" t="s">
        <v>25</v>
      </c>
      <c r="L7923" t="s">
        <v>26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s="1">
        <v>42281</v>
      </c>
      <c r="V7923">
        <f>FLOOR(Zomato_Analytics[[#This Row],[Average_Cost_for_two]],100000)</f>
        <v>0</v>
      </c>
    </row>
    <row r="7924" spans="1:22" x14ac:dyDescent="0.25">
      <c r="A7924">
        <v>122003</v>
      </c>
      <c r="B7924" t="s">
        <v>15857</v>
      </c>
      <c r="C7924">
        <v>1</v>
      </c>
      <c r="D7924" t="str">
        <f>VLOOKUP(Zomato_Analytics[[#This Row],[CountryCode]],Country_code[#All],2,FALSE)</f>
        <v>India</v>
      </c>
      <c r="E7924" t="s">
        <v>15858</v>
      </c>
      <c r="F7924" t="s">
        <v>15859</v>
      </c>
      <c r="G7924" t="s">
        <v>15860</v>
      </c>
      <c r="H7924" t="s">
        <v>15861</v>
      </c>
      <c r="I7924">
        <v>76.801233999999994</v>
      </c>
      <c r="J7924">
        <v>30.710054759999998</v>
      </c>
      <c r="K7924" t="s">
        <v>15862</v>
      </c>
      <c r="L7924" t="s">
        <v>26</v>
      </c>
      <c r="M7924" t="s">
        <v>27</v>
      </c>
      <c r="N7924" t="s">
        <v>34</v>
      </c>
      <c r="O7924" t="s">
        <v>34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s="1">
        <v>42514</v>
      </c>
      <c r="V7924">
        <f>FLOOR(Zomato_Analytics[[#This Row],[Average_Cost_for_two]],100000)</f>
        <v>0</v>
      </c>
    </row>
    <row r="7925" spans="1:22" x14ac:dyDescent="0.25">
      <c r="A7925">
        <v>70092</v>
      </c>
      <c r="B7925" t="s">
        <v>15863</v>
      </c>
      <c r="C7925">
        <v>1</v>
      </c>
      <c r="D7925" t="str">
        <f>VLOOKUP(Zomato_Analytics[[#This Row],[CountryCode]],Country_code[#All],2,FALSE)</f>
        <v>India</v>
      </c>
      <c r="E7925" t="s">
        <v>15864</v>
      </c>
      <c r="F7925" t="s">
        <v>15865</v>
      </c>
      <c r="G7925" t="s">
        <v>15866</v>
      </c>
      <c r="H7925" t="s">
        <v>15867</v>
      </c>
      <c r="I7925">
        <v>80.261470000000003</v>
      </c>
      <c r="J7925">
        <v>13.044694</v>
      </c>
      <c r="K7925" t="s">
        <v>15868</v>
      </c>
      <c r="L7925" t="s">
        <v>26</v>
      </c>
      <c r="M7925" t="s">
        <v>34</v>
      </c>
      <c r="N7925" t="s">
        <v>34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s="1">
        <v>43368</v>
      </c>
      <c r="V7925">
        <f>FLOOR(Zomato_Analytics[[#This Row],[Average_Cost_for_two]],100000)</f>
        <v>0</v>
      </c>
    </row>
    <row r="7926" spans="1:22" x14ac:dyDescent="0.25">
      <c r="A7926">
        <v>70894</v>
      </c>
      <c r="B7926" t="s">
        <v>15869</v>
      </c>
      <c r="C7926">
        <v>1</v>
      </c>
      <c r="D7926" t="str">
        <f>VLOOKUP(Zomato_Analytics[[#This Row],[CountryCode]],Country_code[#All],2,FALSE)</f>
        <v>India</v>
      </c>
      <c r="E7926" t="s">
        <v>15864</v>
      </c>
      <c r="F7926" t="s">
        <v>15870</v>
      </c>
      <c r="G7926" t="s">
        <v>15871</v>
      </c>
      <c r="H7926" t="s">
        <v>15872</v>
      </c>
      <c r="I7926">
        <v>80.236441670000005</v>
      </c>
      <c r="J7926">
        <v>13.06418056</v>
      </c>
      <c r="K7926" t="s">
        <v>5791</v>
      </c>
      <c r="L7926" t="s">
        <v>26</v>
      </c>
      <c r="M7926" t="s">
        <v>34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s="1">
        <v>41529</v>
      </c>
      <c r="V7926">
        <f>FLOOR(Zomato_Analytics[[#This Row],[Average_Cost_for_two]],100000)</f>
        <v>0</v>
      </c>
    </row>
    <row r="7927" spans="1:22" x14ac:dyDescent="0.25">
      <c r="A7927">
        <v>65413</v>
      </c>
      <c r="B7927" t="s">
        <v>15873</v>
      </c>
      <c r="C7927">
        <v>1</v>
      </c>
      <c r="D7927" t="str">
        <f>VLOOKUP(Zomato_Analytics[[#This Row],[CountryCode]],Country_code[#All],2,FALSE)</f>
        <v>India</v>
      </c>
      <c r="E7927" t="s">
        <v>15864</v>
      </c>
      <c r="F7927" t="s">
        <v>15874</v>
      </c>
      <c r="G7927" t="s">
        <v>15875</v>
      </c>
      <c r="H7927" t="s">
        <v>15876</v>
      </c>
      <c r="I7927">
        <v>80.275234800000007</v>
      </c>
      <c r="J7927">
        <v>13.026286369999999</v>
      </c>
      <c r="K7927" t="s">
        <v>5425</v>
      </c>
      <c r="L7927" t="s">
        <v>26</v>
      </c>
      <c r="M7927" t="s">
        <v>34</v>
      </c>
      <c r="N7927" t="s">
        <v>34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s="1">
        <v>41897</v>
      </c>
      <c r="V7927">
        <f>FLOOR(Zomato_Analytics[[#This Row],[Average_Cost_for_two]],100000)</f>
        <v>0</v>
      </c>
    </row>
    <row r="7928" spans="1:22" x14ac:dyDescent="0.25">
      <c r="A7928">
        <v>20002</v>
      </c>
      <c r="B7928" t="s">
        <v>15877</v>
      </c>
      <c r="C7928">
        <v>1</v>
      </c>
      <c r="D7928" t="str">
        <f>VLOOKUP(Zomato_Analytics[[#This Row],[CountryCode]],Country_code[#All],2,FALSE)</f>
        <v>India</v>
      </c>
      <c r="E7928" t="s">
        <v>15878</v>
      </c>
      <c r="F7928" t="s">
        <v>15879</v>
      </c>
      <c r="G7928" t="s">
        <v>15880</v>
      </c>
      <c r="H7928" t="s">
        <v>15881</v>
      </c>
      <c r="I7928">
        <v>88.368628169999994</v>
      </c>
      <c r="J7928">
        <v>22.527893150000001</v>
      </c>
      <c r="K7928" t="s">
        <v>4778</v>
      </c>
      <c r="L7928" t="s">
        <v>26</v>
      </c>
      <c r="M7928" t="s">
        <v>34</v>
      </c>
      <c r="N7928" t="s">
        <v>34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s="1">
        <v>43359</v>
      </c>
      <c r="V7928">
        <f>FLOOR(Zomato_Analytics[[#This Row],[Average_Cost_for_two]],100000)</f>
        <v>0</v>
      </c>
    </row>
    <row r="7929" spans="1:22" x14ac:dyDescent="0.25">
      <c r="A7929">
        <v>21220</v>
      </c>
      <c r="B7929" t="s">
        <v>15882</v>
      </c>
      <c r="C7929">
        <v>1</v>
      </c>
      <c r="D7929" t="str">
        <f>VLOOKUP(Zomato_Analytics[[#This Row],[CountryCode]],Country_code[#All],2,FALSE)</f>
        <v>India</v>
      </c>
      <c r="E7929" t="s">
        <v>15878</v>
      </c>
      <c r="F7929" t="s">
        <v>15883</v>
      </c>
      <c r="G7929" t="s">
        <v>15884</v>
      </c>
      <c r="H7929" t="s">
        <v>15885</v>
      </c>
      <c r="I7929">
        <v>88.400581000000003</v>
      </c>
      <c r="J7929">
        <v>22.577820800000001</v>
      </c>
      <c r="K7929" t="s">
        <v>3650</v>
      </c>
      <c r="L7929" t="s">
        <v>26</v>
      </c>
      <c r="M7929" t="s">
        <v>34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s="1">
        <v>41156</v>
      </c>
      <c r="V7929">
        <f>FLOOR(Zomato_Analytics[[#This Row],[Average_Cost_for_two]],100000)</f>
        <v>0</v>
      </c>
    </row>
    <row r="7930" spans="1:22" x14ac:dyDescent="0.25">
      <c r="A7930">
        <v>6508323</v>
      </c>
      <c r="B7930" t="s">
        <v>15886</v>
      </c>
      <c r="C7930">
        <v>1</v>
      </c>
      <c r="D7930" t="str">
        <f>VLOOKUP(Zomato_Analytics[[#This Row],[CountryCode]],Country_code[#All],2,FALSE)</f>
        <v>India</v>
      </c>
      <c r="E7930" t="s">
        <v>15887</v>
      </c>
      <c r="F7930" t="s">
        <v>15888</v>
      </c>
      <c r="G7930" t="s">
        <v>15889</v>
      </c>
      <c r="H7930" t="s">
        <v>15890</v>
      </c>
      <c r="I7930">
        <v>73.774722890000007</v>
      </c>
      <c r="J7930">
        <v>18.569156199999998</v>
      </c>
      <c r="K7930" t="s">
        <v>15891</v>
      </c>
      <c r="L7930" t="s">
        <v>26</v>
      </c>
      <c r="M7930" t="s">
        <v>34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s="1">
        <v>42999</v>
      </c>
      <c r="V7930">
        <f>FLOOR(Zomato_Analytics[[#This Row],[Average_Cost_for_two]],100000)</f>
        <v>0</v>
      </c>
    </row>
    <row r="7931" spans="1:22" x14ac:dyDescent="0.25">
      <c r="A7931">
        <v>6505309</v>
      </c>
      <c r="B7931" t="s">
        <v>15892</v>
      </c>
      <c r="C7931">
        <v>1</v>
      </c>
      <c r="D7931" t="str">
        <f>VLOOKUP(Zomato_Analytics[[#This Row],[CountryCode]],Country_code[#All],2,FALSE)</f>
        <v>India</v>
      </c>
      <c r="E7931" t="s">
        <v>15887</v>
      </c>
      <c r="F7931" t="s">
        <v>15893</v>
      </c>
      <c r="G7931" t="s">
        <v>15894</v>
      </c>
      <c r="H7931" t="s">
        <v>15895</v>
      </c>
      <c r="I7931">
        <v>73.900626450000004</v>
      </c>
      <c r="J7931">
        <v>18.54694697</v>
      </c>
      <c r="K7931" t="s">
        <v>15896</v>
      </c>
      <c r="L7931" t="s">
        <v>26</v>
      </c>
      <c r="M7931" t="s">
        <v>34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s="1">
        <v>41525</v>
      </c>
      <c r="V7931">
        <f>FLOOR(Zomato_Analytics[[#This Row],[Average_Cost_for_two]],100000)</f>
        <v>0</v>
      </c>
    </row>
    <row r="7932" spans="1:22" x14ac:dyDescent="0.25">
      <c r="A7932">
        <v>18292672</v>
      </c>
      <c r="B7932" t="s">
        <v>15897</v>
      </c>
      <c r="C7932">
        <v>1</v>
      </c>
      <c r="D7932" t="str">
        <f>VLOOKUP(Zomato_Analytics[[#This Row],[CountryCode]],Country_code[#All],2,FALSE)</f>
        <v>India</v>
      </c>
      <c r="E7932" t="s">
        <v>15887</v>
      </c>
      <c r="F7932" t="s">
        <v>15898</v>
      </c>
      <c r="G7932" t="s">
        <v>15899</v>
      </c>
      <c r="H7932" t="s">
        <v>15900</v>
      </c>
      <c r="I7932">
        <v>73.751081229999997</v>
      </c>
      <c r="J7932">
        <v>18.63621513</v>
      </c>
      <c r="K7932" t="s">
        <v>613</v>
      </c>
      <c r="L7932" t="s">
        <v>26</v>
      </c>
      <c r="M7932" t="s">
        <v>34</v>
      </c>
      <c r="N7932" t="s">
        <v>34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s="1">
        <v>40805</v>
      </c>
      <c r="V7932">
        <f>FLOOR(Zomato_Analytics[[#This Row],[Average_Cost_for_two]],100000)</f>
        <v>0</v>
      </c>
    </row>
    <row r="7933" spans="1:22" x14ac:dyDescent="0.25">
      <c r="A7933">
        <v>90499</v>
      </c>
      <c r="B7933" t="s">
        <v>15901</v>
      </c>
      <c r="C7933">
        <v>1</v>
      </c>
      <c r="D7933" t="str">
        <f>VLOOKUP(Zomato_Analytics[[#This Row],[CountryCode]],Country_code[#All],2,FALSE)</f>
        <v>India</v>
      </c>
      <c r="E7933" t="s">
        <v>15902</v>
      </c>
      <c r="F7933" t="s">
        <v>15903</v>
      </c>
      <c r="G7933" t="s">
        <v>15904</v>
      </c>
      <c r="H7933" t="s">
        <v>15905</v>
      </c>
      <c r="I7933">
        <v>78.5521107</v>
      </c>
      <c r="J7933">
        <v>17.483215900000001</v>
      </c>
      <c r="K7933" t="s">
        <v>2309</v>
      </c>
      <c r="L7933" t="s">
        <v>26</v>
      </c>
      <c r="M7933" t="s">
        <v>34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s="1">
        <v>41520</v>
      </c>
      <c r="V7933">
        <f>FLOOR(Zomato_Analytics[[#This Row],[Average_Cost_for_two]],100000)</f>
        <v>0</v>
      </c>
    </row>
    <row r="7934" spans="1:22" x14ac:dyDescent="0.25">
      <c r="A7934">
        <v>18353121</v>
      </c>
      <c r="B7934" t="s">
        <v>15906</v>
      </c>
      <c r="C7934">
        <v>1</v>
      </c>
      <c r="D7934" t="str">
        <f>VLOOKUP(Zomato_Analytics[[#This Row],[CountryCode]],Country_code[#All],2,FALSE)</f>
        <v>India</v>
      </c>
      <c r="E7934" t="s">
        <v>15907</v>
      </c>
      <c r="F7934" t="s">
        <v>15908</v>
      </c>
      <c r="G7934" t="s">
        <v>15909</v>
      </c>
      <c r="H7934" t="s">
        <v>15910</v>
      </c>
      <c r="I7934">
        <v>77.696663999999998</v>
      </c>
      <c r="J7934">
        <v>12.97537691</v>
      </c>
      <c r="K7934" t="s">
        <v>15911</v>
      </c>
      <c r="L7934" t="s">
        <v>26</v>
      </c>
      <c r="M7934" t="s">
        <v>34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s="1">
        <v>42597</v>
      </c>
      <c r="V7934">
        <f>FLOOR(Zomato_Analytics[[#This Row],[Average_Cost_for_two]],100000)</f>
        <v>0</v>
      </c>
    </row>
    <row r="7935" spans="1:22" x14ac:dyDescent="0.25">
      <c r="A7935">
        <v>18443506</v>
      </c>
      <c r="B7935" t="s">
        <v>2893</v>
      </c>
      <c r="C7935">
        <v>1</v>
      </c>
      <c r="D7935" t="str">
        <f>VLOOKUP(Zomato_Analytics[[#This Row],[CountryCode]],Country_code[#All],2,FALSE)</f>
        <v>India</v>
      </c>
      <c r="E7935" t="s">
        <v>15912</v>
      </c>
      <c r="F7935" t="s">
        <v>15913</v>
      </c>
      <c r="G7935" t="s">
        <v>15914</v>
      </c>
      <c r="H7935" t="s">
        <v>15915</v>
      </c>
      <c r="I7935">
        <v>78.329644599999995</v>
      </c>
      <c r="J7935">
        <v>17.411027799999999</v>
      </c>
      <c r="K7935" t="s">
        <v>15916</v>
      </c>
      <c r="L7935" t="s">
        <v>26</v>
      </c>
      <c r="M7935" t="s">
        <v>34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s="1">
        <v>40402</v>
      </c>
      <c r="V7935">
        <f>FLOOR(Zomato_Analytics[[#This Row],[Average_Cost_for_two]],100000)</f>
        <v>0</v>
      </c>
    </row>
    <row r="7936" spans="1:22" x14ac:dyDescent="0.25">
      <c r="A7936">
        <v>25587</v>
      </c>
      <c r="B7936" t="s">
        <v>2459</v>
      </c>
      <c r="C7936">
        <v>1</v>
      </c>
      <c r="D7936" t="str">
        <f>VLOOKUP(Zomato_Analytics[[#This Row],[CountryCode]],Country_code[#All],2,FALSE)</f>
        <v>India</v>
      </c>
      <c r="E7936" t="s">
        <v>15878</v>
      </c>
      <c r="F7936" t="s">
        <v>15917</v>
      </c>
      <c r="G7936" t="s">
        <v>15918</v>
      </c>
      <c r="H7936" t="s">
        <v>15919</v>
      </c>
      <c r="I7936">
        <v>88.349842649999999</v>
      </c>
      <c r="J7936">
        <v>22.537959950000001</v>
      </c>
      <c r="K7936" t="s">
        <v>15920</v>
      </c>
      <c r="L7936" t="s">
        <v>26</v>
      </c>
      <c r="M7936" t="s">
        <v>34</v>
      </c>
      <c r="N7936" t="s">
        <v>34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s="1">
        <v>42598</v>
      </c>
      <c r="V7936">
        <f>FLOOR(Zomato_Analytics[[#This Row],[Average_Cost_for_two]],100000)</f>
        <v>0</v>
      </c>
    </row>
    <row r="7937" spans="1:22" x14ac:dyDescent="0.25">
      <c r="A7937">
        <v>18441580</v>
      </c>
      <c r="B7937" t="s">
        <v>15921</v>
      </c>
      <c r="C7937">
        <v>1</v>
      </c>
      <c r="D7937" t="str">
        <f>VLOOKUP(Zomato_Analytics[[#This Row],[CountryCode]],Country_code[#All],2,FALSE)</f>
        <v>India</v>
      </c>
      <c r="E7937" t="s">
        <v>15922</v>
      </c>
      <c r="F7937" t="s">
        <v>15923</v>
      </c>
      <c r="G7937" t="s">
        <v>15924</v>
      </c>
      <c r="H7937" t="s">
        <v>15925</v>
      </c>
      <c r="I7937">
        <v>72.972281050000007</v>
      </c>
      <c r="J7937">
        <v>19.20722241</v>
      </c>
      <c r="K7937" t="s">
        <v>15926</v>
      </c>
      <c r="L7937" t="s">
        <v>26</v>
      </c>
      <c r="M7937" t="s">
        <v>34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s="1">
        <v>42606</v>
      </c>
      <c r="V7937">
        <f>FLOOR(Zomato_Analytics[[#This Row],[Average_Cost_for_two]],100000)</f>
        <v>0</v>
      </c>
    </row>
    <row r="7938" spans="1:22" x14ac:dyDescent="0.25">
      <c r="A7938">
        <v>96626</v>
      </c>
      <c r="B7938" t="s">
        <v>15927</v>
      </c>
      <c r="C7938">
        <v>1</v>
      </c>
      <c r="D7938" t="str">
        <f>VLOOKUP(Zomato_Analytics[[#This Row],[CountryCode]],Country_code[#All],2,FALSE)</f>
        <v>India</v>
      </c>
      <c r="E7938" t="s">
        <v>15912</v>
      </c>
      <c r="F7938" t="s">
        <v>15928</v>
      </c>
      <c r="G7938" t="s">
        <v>15929</v>
      </c>
      <c r="H7938" t="s">
        <v>15930</v>
      </c>
      <c r="I7938">
        <v>78.347553599999998</v>
      </c>
      <c r="J7938">
        <v>17.424113999999999</v>
      </c>
      <c r="K7938" t="s">
        <v>15931</v>
      </c>
      <c r="L7938" t="s">
        <v>26</v>
      </c>
      <c r="M7938" t="s">
        <v>34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s="1">
        <v>43309</v>
      </c>
      <c r="V7938">
        <f>FLOOR(Zomato_Analytics[[#This Row],[Average_Cost_for_two]],100000)</f>
        <v>0</v>
      </c>
    </row>
    <row r="7939" spans="1:22" x14ac:dyDescent="0.25">
      <c r="A7939">
        <v>6507461</v>
      </c>
      <c r="B7939" t="s">
        <v>15932</v>
      </c>
      <c r="C7939">
        <v>1</v>
      </c>
      <c r="D7939" t="str">
        <f>VLOOKUP(Zomato_Analytics[[#This Row],[CountryCode]],Country_code[#All],2,FALSE)</f>
        <v>India</v>
      </c>
      <c r="E7939" t="s">
        <v>15887</v>
      </c>
      <c r="F7939" t="s">
        <v>15933</v>
      </c>
      <c r="G7939" t="s">
        <v>15934</v>
      </c>
      <c r="H7939" t="s">
        <v>15935</v>
      </c>
      <c r="I7939">
        <v>73.830327499999996</v>
      </c>
      <c r="J7939">
        <v>18.536718499999999</v>
      </c>
      <c r="K7939" t="s">
        <v>3631</v>
      </c>
      <c r="L7939" t="s">
        <v>26</v>
      </c>
      <c r="M7939" t="s">
        <v>34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s="1">
        <v>40728</v>
      </c>
      <c r="V7939">
        <f>FLOOR(Zomato_Analytics[[#This Row],[Average_Cost_for_two]],100000)</f>
        <v>0</v>
      </c>
    </row>
    <row r="7940" spans="1:22" x14ac:dyDescent="0.25">
      <c r="A7940">
        <v>6507495</v>
      </c>
      <c r="B7940" t="s">
        <v>15936</v>
      </c>
      <c r="C7940">
        <v>1</v>
      </c>
      <c r="D7940" t="str">
        <f>VLOOKUP(Zomato_Analytics[[#This Row],[CountryCode]],Country_code[#All],2,FALSE)</f>
        <v>India</v>
      </c>
      <c r="E7940" t="s">
        <v>15887</v>
      </c>
      <c r="F7940" t="s">
        <v>15937</v>
      </c>
      <c r="G7940" t="s">
        <v>15938</v>
      </c>
      <c r="H7940" t="s">
        <v>15939</v>
      </c>
      <c r="I7940">
        <v>73.915366899999995</v>
      </c>
      <c r="J7940">
        <v>18.563934499999998</v>
      </c>
      <c r="K7940" t="s">
        <v>622</v>
      </c>
      <c r="L7940" t="s">
        <v>26</v>
      </c>
      <c r="M7940" t="s">
        <v>34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s="1">
        <v>42562</v>
      </c>
      <c r="V7940">
        <f>FLOOR(Zomato_Analytics[[#This Row],[Average_Cost_for_two]],100000)</f>
        <v>0</v>
      </c>
    </row>
    <row r="7941" spans="1:22" x14ac:dyDescent="0.25">
      <c r="A7941">
        <v>69024</v>
      </c>
      <c r="B7941" t="s">
        <v>15940</v>
      </c>
      <c r="C7941">
        <v>1</v>
      </c>
      <c r="D7941" t="str">
        <f>VLOOKUP(Zomato_Analytics[[#This Row],[CountryCode]],Country_code[#All],2,FALSE)</f>
        <v>India</v>
      </c>
      <c r="E7941" t="s">
        <v>15864</v>
      </c>
      <c r="F7941" t="s">
        <v>15941</v>
      </c>
      <c r="G7941" t="s">
        <v>15942</v>
      </c>
      <c r="H7941" t="s">
        <v>15943</v>
      </c>
      <c r="I7941">
        <v>80.250743999999997</v>
      </c>
      <c r="J7941">
        <v>13.005800600000001</v>
      </c>
      <c r="K7941" t="s">
        <v>15944</v>
      </c>
      <c r="L7941" t="s">
        <v>26</v>
      </c>
      <c r="M7941" t="s">
        <v>34</v>
      </c>
      <c r="N7941" t="s">
        <v>34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s="1">
        <v>43262</v>
      </c>
      <c r="V7941">
        <f>FLOOR(Zomato_Analytics[[#This Row],[Average_Cost_for_two]],100000)</f>
        <v>0</v>
      </c>
    </row>
    <row r="7942" spans="1:22" x14ac:dyDescent="0.25">
      <c r="A7942">
        <v>72475</v>
      </c>
      <c r="B7942" t="s">
        <v>15945</v>
      </c>
      <c r="C7942">
        <v>1</v>
      </c>
      <c r="D7942" t="str">
        <f>VLOOKUP(Zomato_Analytics[[#This Row],[CountryCode]],Country_code[#All],2,FALSE)</f>
        <v>India</v>
      </c>
      <c r="E7942" t="s">
        <v>15864</v>
      </c>
      <c r="F7942" t="s">
        <v>15946</v>
      </c>
      <c r="G7942" t="s">
        <v>15947</v>
      </c>
      <c r="H7942" t="s">
        <v>15948</v>
      </c>
      <c r="I7942">
        <v>80.220672300000004</v>
      </c>
      <c r="J7942">
        <v>13.0864385</v>
      </c>
      <c r="K7942" t="s">
        <v>15949</v>
      </c>
      <c r="L7942" t="s">
        <v>26</v>
      </c>
      <c r="M7942" t="s">
        <v>34</v>
      </c>
      <c r="N7942" t="s">
        <v>34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s="1">
        <v>40355</v>
      </c>
      <c r="V7942">
        <f>FLOOR(Zomato_Analytics[[#This Row],[Average_Cost_for_two]],100000)</f>
        <v>0</v>
      </c>
    </row>
    <row r="7943" spans="1:22" x14ac:dyDescent="0.25">
      <c r="A7943">
        <v>70431</v>
      </c>
      <c r="B7943" t="s">
        <v>15950</v>
      </c>
      <c r="C7943">
        <v>1</v>
      </c>
      <c r="D7943" t="str">
        <f>VLOOKUP(Zomato_Analytics[[#This Row],[CountryCode]],Country_code[#All],2,FALSE)</f>
        <v>India</v>
      </c>
      <c r="E7943" t="s">
        <v>15864</v>
      </c>
      <c r="F7943" t="s">
        <v>15951</v>
      </c>
      <c r="G7943" t="s">
        <v>15947</v>
      </c>
      <c r="H7943" t="s">
        <v>15948</v>
      </c>
      <c r="I7943">
        <v>80.219103700000005</v>
      </c>
      <c r="J7943">
        <v>13.091808800000001</v>
      </c>
      <c r="K7943" t="s">
        <v>15952</v>
      </c>
      <c r="L7943" t="s">
        <v>26</v>
      </c>
      <c r="M7943" t="s">
        <v>34</v>
      </c>
      <c r="N7943" t="s">
        <v>34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s="1">
        <v>41803</v>
      </c>
      <c r="V7943">
        <f>FLOOR(Zomato_Analytics[[#This Row],[Average_Cost_for_two]],100000)</f>
        <v>0</v>
      </c>
    </row>
    <row r="7944" spans="1:22" x14ac:dyDescent="0.25">
      <c r="A7944">
        <v>73088</v>
      </c>
      <c r="B7944" t="s">
        <v>15953</v>
      </c>
      <c r="C7944">
        <v>1</v>
      </c>
      <c r="D7944" t="str">
        <f>VLOOKUP(Zomato_Analytics[[#This Row],[CountryCode]],Country_code[#All],2,FALSE)</f>
        <v>India</v>
      </c>
      <c r="E7944" t="s">
        <v>15864</v>
      </c>
      <c r="F7944" t="s">
        <v>15954</v>
      </c>
      <c r="G7944" t="s">
        <v>15955</v>
      </c>
      <c r="H7944" t="s">
        <v>15956</v>
      </c>
      <c r="I7944">
        <v>80.264150999999998</v>
      </c>
      <c r="J7944">
        <v>13.058616000000001</v>
      </c>
      <c r="K7944" t="s">
        <v>15957</v>
      </c>
      <c r="L7944" t="s">
        <v>26</v>
      </c>
      <c r="M7944" t="s">
        <v>34</v>
      </c>
      <c r="N7944" t="s">
        <v>34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s="1">
        <v>40332</v>
      </c>
      <c r="V7944">
        <f>FLOOR(Zomato_Analytics[[#This Row],[Average_Cost_for_two]],100000)</f>
        <v>0</v>
      </c>
    </row>
    <row r="7945" spans="1:22" x14ac:dyDescent="0.25">
      <c r="A7945">
        <v>70497</v>
      </c>
      <c r="B7945" t="s">
        <v>15958</v>
      </c>
      <c r="C7945">
        <v>1</v>
      </c>
      <c r="D7945" t="str">
        <f>VLOOKUP(Zomato_Analytics[[#This Row],[CountryCode]],Country_code[#All],2,FALSE)</f>
        <v>India</v>
      </c>
      <c r="E7945" t="s">
        <v>15864</v>
      </c>
      <c r="F7945" t="s">
        <v>15959</v>
      </c>
      <c r="G7945" t="s">
        <v>15960</v>
      </c>
      <c r="H7945" t="s">
        <v>15961</v>
      </c>
      <c r="I7945">
        <v>80.242268440000004</v>
      </c>
      <c r="J7945">
        <v>13.04964535</v>
      </c>
      <c r="K7945" t="s">
        <v>15962</v>
      </c>
      <c r="L7945" t="s">
        <v>26</v>
      </c>
      <c r="M7945" t="s">
        <v>34</v>
      </c>
      <c r="N7945" t="s">
        <v>34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s="1">
        <v>40703</v>
      </c>
      <c r="V7945">
        <f>FLOOR(Zomato_Analytics[[#This Row],[Average_Cost_for_two]],100000)</f>
        <v>0</v>
      </c>
    </row>
    <row r="7946" spans="1:22" x14ac:dyDescent="0.25">
      <c r="A7946">
        <v>18237753</v>
      </c>
      <c r="B7946" t="s">
        <v>15921</v>
      </c>
      <c r="C7946">
        <v>1</v>
      </c>
      <c r="D7946" t="str">
        <f>VLOOKUP(Zomato_Analytics[[#This Row],[CountryCode]],Country_code[#All],2,FALSE)</f>
        <v>India</v>
      </c>
      <c r="E7946" t="s">
        <v>15922</v>
      </c>
      <c r="F7946" t="s">
        <v>15963</v>
      </c>
      <c r="G7946" t="s">
        <v>15964</v>
      </c>
      <c r="H7946" t="s">
        <v>15965</v>
      </c>
      <c r="I7946">
        <v>72.833984009999995</v>
      </c>
      <c r="J7946">
        <v>19.05583064</v>
      </c>
      <c r="K7946" t="s">
        <v>15926</v>
      </c>
      <c r="L7946" t="s">
        <v>26</v>
      </c>
      <c r="M7946" t="s">
        <v>34</v>
      </c>
      <c r="N7946" t="s">
        <v>34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s="1">
        <v>42896</v>
      </c>
      <c r="V7946">
        <f>FLOOR(Zomato_Analytics[[#This Row],[Average_Cost_for_two]],100000)</f>
        <v>0</v>
      </c>
    </row>
    <row r="7947" spans="1:22" x14ac:dyDescent="0.25">
      <c r="A7947">
        <v>18216876</v>
      </c>
      <c r="B7947" t="s">
        <v>15966</v>
      </c>
      <c r="C7947">
        <v>1</v>
      </c>
      <c r="D7947" t="str">
        <f>VLOOKUP(Zomato_Analytics[[#This Row],[CountryCode]],Country_code[#All],2,FALSE)</f>
        <v>India</v>
      </c>
      <c r="E7947" t="s">
        <v>15922</v>
      </c>
      <c r="F7947" t="s">
        <v>15967</v>
      </c>
      <c r="G7947" t="s">
        <v>15968</v>
      </c>
      <c r="H7947" t="s">
        <v>15969</v>
      </c>
      <c r="I7947">
        <v>72.836720869999994</v>
      </c>
      <c r="J7947">
        <v>19.176268690000001</v>
      </c>
      <c r="K7947" t="s">
        <v>15970</v>
      </c>
      <c r="L7947" t="s">
        <v>26</v>
      </c>
      <c r="M7947" t="s">
        <v>34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s="1">
        <v>41805</v>
      </c>
      <c r="V7947">
        <f>FLOOR(Zomato_Analytics[[#This Row],[Average_Cost_for_two]],100000)</f>
        <v>0</v>
      </c>
    </row>
    <row r="7948" spans="1:22" x14ac:dyDescent="0.25">
      <c r="A7948">
        <v>54162</v>
      </c>
      <c r="B7948" t="s">
        <v>15971</v>
      </c>
      <c r="C7948">
        <v>1</v>
      </c>
      <c r="D7948" t="str">
        <f>VLOOKUP(Zomato_Analytics[[#This Row],[CountryCode]],Country_code[#All],2,FALSE)</f>
        <v>India</v>
      </c>
      <c r="E7948" t="s">
        <v>15907</v>
      </c>
      <c r="F7948" t="s">
        <v>15972</v>
      </c>
      <c r="G7948" t="s">
        <v>15973</v>
      </c>
      <c r="H7948" t="s">
        <v>15974</v>
      </c>
      <c r="I7948">
        <v>77.616155149999997</v>
      </c>
      <c r="J7948">
        <v>12.934364540000001</v>
      </c>
      <c r="K7948" t="s">
        <v>11735</v>
      </c>
      <c r="L7948" t="s">
        <v>26</v>
      </c>
      <c r="M7948" t="s">
        <v>34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s="1">
        <v>41406</v>
      </c>
      <c r="V7948">
        <f>FLOOR(Zomato_Analytics[[#This Row],[Average_Cost_for_two]],100000)</f>
        <v>0</v>
      </c>
    </row>
    <row r="7949" spans="1:22" x14ac:dyDescent="0.25">
      <c r="A7949">
        <v>72497</v>
      </c>
      <c r="B7949" t="s">
        <v>15873</v>
      </c>
      <c r="C7949">
        <v>1</v>
      </c>
      <c r="D7949" t="str">
        <f>VLOOKUP(Zomato_Analytics[[#This Row],[CountryCode]],Country_code[#All],2,FALSE)</f>
        <v>India</v>
      </c>
      <c r="E7949" t="s">
        <v>15864</v>
      </c>
      <c r="F7949" t="s">
        <v>15975</v>
      </c>
      <c r="G7949" t="s">
        <v>15976</v>
      </c>
      <c r="H7949" t="s">
        <v>15977</v>
      </c>
      <c r="I7949">
        <v>80.174568219999998</v>
      </c>
      <c r="J7949">
        <v>13.02627908</v>
      </c>
      <c r="K7949" t="s">
        <v>5425</v>
      </c>
      <c r="L7949" t="s">
        <v>26</v>
      </c>
      <c r="M7949" t="s">
        <v>34</v>
      </c>
      <c r="N7949" t="s">
        <v>34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s="1">
        <v>42859</v>
      </c>
      <c r="V7949">
        <f>FLOOR(Zomato_Analytics[[#This Row],[Average_Cost_for_two]],100000)</f>
        <v>0</v>
      </c>
    </row>
    <row r="7950" spans="1:22" x14ac:dyDescent="0.25">
      <c r="A7950">
        <v>97824</v>
      </c>
      <c r="B7950" t="s">
        <v>15953</v>
      </c>
      <c r="C7950">
        <v>1</v>
      </c>
      <c r="D7950" t="str">
        <f>VLOOKUP(Zomato_Analytics[[#This Row],[CountryCode]],Country_code[#All],2,FALSE)</f>
        <v>India</v>
      </c>
      <c r="E7950" t="s">
        <v>15912</v>
      </c>
      <c r="F7950" t="s">
        <v>15978</v>
      </c>
      <c r="G7950" t="s">
        <v>15979</v>
      </c>
      <c r="H7950" t="s">
        <v>15980</v>
      </c>
      <c r="I7950">
        <v>78.449577840000003</v>
      </c>
      <c r="J7950">
        <v>17.42281912</v>
      </c>
      <c r="K7950" t="s">
        <v>15957</v>
      </c>
      <c r="L7950" t="s">
        <v>26</v>
      </c>
      <c r="M7950" t="s">
        <v>34</v>
      </c>
      <c r="N7950" t="s">
        <v>34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s="1">
        <v>42130</v>
      </c>
      <c r="V7950">
        <f>FLOOR(Zomato_Analytics[[#This Row],[Average_Cost_for_two]],100000)</f>
        <v>0</v>
      </c>
    </row>
    <row r="7951" spans="1:22" x14ac:dyDescent="0.25">
      <c r="A7951">
        <v>18280329</v>
      </c>
      <c r="B7951" t="s">
        <v>15981</v>
      </c>
      <c r="C7951">
        <v>1</v>
      </c>
      <c r="D7951" t="str">
        <f>VLOOKUP(Zomato_Analytics[[#This Row],[CountryCode]],Country_code[#All],2,FALSE)</f>
        <v>India</v>
      </c>
      <c r="E7951" t="s">
        <v>15912</v>
      </c>
      <c r="F7951" t="s">
        <v>15982</v>
      </c>
      <c r="G7951" t="s">
        <v>15983</v>
      </c>
      <c r="H7951" t="s">
        <v>15984</v>
      </c>
      <c r="I7951">
        <v>78.375467400000005</v>
      </c>
      <c r="J7951">
        <v>17.455893799999998</v>
      </c>
      <c r="K7951" t="s">
        <v>925</v>
      </c>
      <c r="L7951" t="s">
        <v>26</v>
      </c>
      <c r="M7951" t="s">
        <v>34</v>
      </c>
      <c r="N7951" t="s">
        <v>34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s="1">
        <v>41055</v>
      </c>
      <c r="V7951">
        <f>FLOOR(Zomato_Analytics[[#This Row],[Average_Cost_for_two]],100000)</f>
        <v>0</v>
      </c>
    </row>
    <row r="7952" spans="1:22" x14ac:dyDescent="0.25">
      <c r="A7952">
        <v>66</v>
      </c>
      <c r="B7952" t="s">
        <v>3592</v>
      </c>
      <c r="C7952">
        <v>1</v>
      </c>
      <c r="D7952" t="str">
        <f>VLOOKUP(Zomato_Analytics[[#This Row],[CountryCode]],Country_code[#All],2,FALSE)</f>
        <v>India</v>
      </c>
      <c r="E7952" t="s">
        <v>21</v>
      </c>
      <c r="F7952" t="s">
        <v>15985</v>
      </c>
      <c r="G7952" t="s">
        <v>661</v>
      </c>
      <c r="H7952" t="s">
        <v>662</v>
      </c>
      <c r="I7952">
        <v>77.221002900000002</v>
      </c>
      <c r="J7952">
        <v>28.6336789</v>
      </c>
      <c r="K7952" t="s">
        <v>15986</v>
      </c>
      <c r="L7952" t="s">
        <v>26</v>
      </c>
      <c r="M7952" t="s">
        <v>34</v>
      </c>
      <c r="N7952" t="s">
        <v>34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>
        <v>3.5</v>
      </c>
      <c r="U7952" s="1">
        <v>43332</v>
      </c>
      <c r="V7952">
        <f>FLOOR(Zomato_Analytics[[#This Row],[Average_Cost_for_two]],100000)</f>
        <v>0</v>
      </c>
    </row>
    <row r="7953" spans="1:22" x14ac:dyDescent="0.25">
      <c r="A7953">
        <v>18350020</v>
      </c>
      <c r="B7953" t="s">
        <v>15987</v>
      </c>
      <c r="C7953">
        <v>1</v>
      </c>
      <c r="D7953" t="str">
        <f>VLOOKUP(Zomato_Analytics[[#This Row],[CountryCode]],Country_code[#All],2,FALSE)</f>
        <v>India</v>
      </c>
      <c r="E7953" t="s">
        <v>15887</v>
      </c>
      <c r="F7953" t="s">
        <v>15988</v>
      </c>
      <c r="G7953" t="s">
        <v>15989</v>
      </c>
      <c r="H7953" t="s">
        <v>15990</v>
      </c>
      <c r="I7953">
        <v>73.896484779999994</v>
      </c>
      <c r="J7953">
        <v>18.536561750000001</v>
      </c>
      <c r="K7953" t="s">
        <v>15991</v>
      </c>
      <c r="L7953" t="s">
        <v>26</v>
      </c>
      <c r="M7953" t="s">
        <v>34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v>4.4000000000000004</v>
      </c>
      <c r="U7953" s="1">
        <v>42879</v>
      </c>
      <c r="V7953">
        <f>FLOOR(Zomato_Analytics[[#This Row],[Average_Cost_for_two]],100000)</f>
        <v>0</v>
      </c>
    </row>
    <row r="7954" spans="1:22" x14ac:dyDescent="0.25">
      <c r="A7954">
        <v>18162866</v>
      </c>
      <c r="B7954" t="s">
        <v>15992</v>
      </c>
      <c r="C7954">
        <v>1</v>
      </c>
      <c r="D7954" t="str">
        <f>VLOOKUP(Zomato_Analytics[[#This Row],[CountryCode]],Country_code[#All],2,FALSE)</f>
        <v>India</v>
      </c>
      <c r="E7954" t="s">
        <v>15907</v>
      </c>
      <c r="F7954" t="s">
        <v>15993</v>
      </c>
      <c r="G7954" t="s">
        <v>15994</v>
      </c>
      <c r="H7954" t="s">
        <v>15995</v>
      </c>
      <c r="I7954">
        <v>77.640488820000002</v>
      </c>
      <c r="J7954">
        <v>12.980410239999999</v>
      </c>
      <c r="K7954" t="s">
        <v>3944</v>
      </c>
      <c r="L7954" t="s">
        <v>26</v>
      </c>
      <c r="M7954" t="s">
        <v>34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v>3.9</v>
      </c>
      <c r="U7954" s="1">
        <v>41751</v>
      </c>
      <c r="V7954">
        <f>FLOOR(Zomato_Analytics[[#This Row],[Average_Cost_for_two]],100000)</f>
        <v>0</v>
      </c>
    </row>
    <row r="7955" spans="1:22" x14ac:dyDescent="0.25">
      <c r="A7955">
        <v>71443</v>
      </c>
      <c r="B7955" t="s">
        <v>15873</v>
      </c>
      <c r="C7955">
        <v>1</v>
      </c>
      <c r="D7955" t="str">
        <f>VLOOKUP(Zomato_Analytics[[#This Row],[CountryCode]],Country_code[#All],2,FALSE)</f>
        <v>India</v>
      </c>
      <c r="E7955" t="s">
        <v>15864</v>
      </c>
      <c r="F7955" t="s">
        <v>15996</v>
      </c>
      <c r="G7955" t="s">
        <v>15997</v>
      </c>
      <c r="H7955" t="s">
        <v>15998</v>
      </c>
      <c r="I7955">
        <v>80.208811569999995</v>
      </c>
      <c r="J7955">
        <v>13.029779850000001</v>
      </c>
      <c r="K7955" t="s">
        <v>5425</v>
      </c>
      <c r="L7955" t="s">
        <v>26</v>
      </c>
      <c r="M7955" t="s">
        <v>34</v>
      </c>
      <c r="N7955" t="s">
        <v>34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>
        <v>4.2</v>
      </c>
      <c r="U7955" s="1">
        <v>42110</v>
      </c>
      <c r="V7955">
        <f>FLOOR(Zomato_Analytics[[#This Row],[Average_Cost_for_two]],100000)</f>
        <v>0</v>
      </c>
    </row>
    <row r="7956" spans="1:22" x14ac:dyDescent="0.25">
      <c r="A7956">
        <v>97503</v>
      </c>
      <c r="B7956" t="s">
        <v>15999</v>
      </c>
      <c r="C7956">
        <v>1</v>
      </c>
      <c r="D7956" t="str">
        <f>VLOOKUP(Zomato_Analytics[[#This Row],[CountryCode]],Country_code[#All],2,FALSE)</f>
        <v>India</v>
      </c>
      <c r="E7956" t="s">
        <v>15912</v>
      </c>
      <c r="F7956" t="s">
        <v>16000</v>
      </c>
      <c r="G7956" t="s">
        <v>16001</v>
      </c>
      <c r="H7956" t="s">
        <v>16002</v>
      </c>
      <c r="I7956">
        <v>78.407494979999996</v>
      </c>
      <c r="J7956">
        <v>17.426227560000001</v>
      </c>
      <c r="K7956" t="s">
        <v>16003</v>
      </c>
      <c r="L7956" t="s">
        <v>26</v>
      </c>
      <c r="M7956" t="s">
        <v>34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v>4.0999999999999996</v>
      </c>
      <c r="U7956" s="1">
        <v>41370</v>
      </c>
      <c r="V7956">
        <f>FLOOR(Zomato_Analytics[[#This Row],[Average_Cost_for_two]],100000)</f>
        <v>0</v>
      </c>
    </row>
    <row r="7957" spans="1:22" x14ac:dyDescent="0.25">
      <c r="A7957">
        <v>20747</v>
      </c>
      <c r="B7957" t="s">
        <v>16004</v>
      </c>
      <c r="C7957">
        <v>1</v>
      </c>
      <c r="D7957" t="str">
        <f>VLOOKUP(Zomato_Analytics[[#This Row],[CountryCode]],Country_code[#All],2,FALSE)</f>
        <v>India</v>
      </c>
      <c r="E7957" t="s">
        <v>15878</v>
      </c>
      <c r="F7957" t="s">
        <v>16005</v>
      </c>
      <c r="G7957" t="s">
        <v>16006</v>
      </c>
      <c r="H7957" t="s">
        <v>16007</v>
      </c>
      <c r="I7957">
        <v>88.322336500000006</v>
      </c>
      <c r="J7957">
        <v>22.538998899999999</v>
      </c>
      <c r="K7957" t="s">
        <v>16008</v>
      </c>
      <c r="L7957" t="s">
        <v>26</v>
      </c>
      <c r="M7957" t="s">
        <v>34</v>
      </c>
      <c r="N7957" t="s">
        <v>34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>
        <v>4.5999999999999996</v>
      </c>
      <c r="U7957" s="1">
        <v>40652</v>
      </c>
      <c r="V7957">
        <f>FLOOR(Zomato_Analytics[[#This Row],[Average_Cost_for_two]],100000)</f>
        <v>0</v>
      </c>
    </row>
    <row r="7958" spans="1:22" x14ac:dyDescent="0.25">
      <c r="A7958">
        <v>18441490</v>
      </c>
      <c r="B7958" t="s">
        <v>4159</v>
      </c>
      <c r="C7958">
        <v>1</v>
      </c>
      <c r="D7958" t="str">
        <f>VLOOKUP(Zomato_Analytics[[#This Row],[CountryCode]],Country_code[#All],2,FALSE)</f>
        <v>India</v>
      </c>
      <c r="E7958" t="s">
        <v>15887</v>
      </c>
      <c r="F7958" t="s">
        <v>16009</v>
      </c>
      <c r="G7958" t="s">
        <v>16010</v>
      </c>
      <c r="H7958" t="s">
        <v>16011</v>
      </c>
      <c r="I7958">
        <v>73.773572200000004</v>
      </c>
      <c r="J7958">
        <v>18.5927182</v>
      </c>
      <c r="K7958" t="s">
        <v>25</v>
      </c>
      <c r="L7958" t="s">
        <v>26</v>
      </c>
      <c r="M7958" t="s">
        <v>34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v>4.4000000000000004</v>
      </c>
      <c r="U7958" s="1">
        <v>43191</v>
      </c>
      <c r="V7958">
        <f>FLOOR(Zomato_Analytics[[#This Row],[Average_Cost_for_two]],100000)</f>
        <v>0</v>
      </c>
    </row>
    <row r="7959" spans="1:22" x14ac:dyDescent="0.25">
      <c r="A7959">
        <v>18017615</v>
      </c>
      <c r="B7959" t="s">
        <v>16012</v>
      </c>
      <c r="C7959">
        <v>1</v>
      </c>
      <c r="D7959" t="str">
        <f>VLOOKUP(Zomato_Analytics[[#This Row],[CountryCode]],Country_code[#All],2,FALSE)</f>
        <v>India</v>
      </c>
      <c r="E7959" t="s">
        <v>15878</v>
      </c>
      <c r="F7959" t="s">
        <v>16013</v>
      </c>
      <c r="G7959" t="s">
        <v>16014</v>
      </c>
      <c r="H7959" t="s">
        <v>16015</v>
      </c>
      <c r="I7959">
        <v>88.362504360000003</v>
      </c>
      <c r="J7959">
        <v>22.514118589999999</v>
      </c>
      <c r="K7959" t="s">
        <v>16016</v>
      </c>
      <c r="L7959" t="s">
        <v>26</v>
      </c>
      <c r="M7959" t="s">
        <v>34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v>4</v>
      </c>
      <c r="U7959" s="1">
        <v>43182</v>
      </c>
      <c r="V7959">
        <f>FLOOR(Zomato_Analytics[[#This Row],[Average_Cost_for_two]],100000)</f>
        <v>0</v>
      </c>
    </row>
    <row r="7960" spans="1:22" x14ac:dyDescent="0.25">
      <c r="A7960">
        <v>18458563</v>
      </c>
      <c r="B7960" t="s">
        <v>16017</v>
      </c>
      <c r="C7960">
        <v>1</v>
      </c>
      <c r="D7960" t="str">
        <f>VLOOKUP(Zomato_Analytics[[#This Row],[CountryCode]],Country_code[#All],2,FALSE)</f>
        <v>India</v>
      </c>
      <c r="E7960" t="s">
        <v>15922</v>
      </c>
      <c r="F7960" t="s">
        <v>16018</v>
      </c>
      <c r="G7960" t="s">
        <v>16019</v>
      </c>
      <c r="H7960" t="s">
        <v>16020</v>
      </c>
      <c r="I7960">
        <v>72.841347299999995</v>
      </c>
      <c r="J7960">
        <v>19.223839900000002</v>
      </c>
      <c r="K7960" t="s">
        <v>16021</v>
      </c>
      <c r="L7960" t="s">
        <v>26</v>
      </c>
      <c r="M7960" t="s">
        <v>34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v>3.4</v>
      </c>
      <c r="U7960" s="1">
        <v>41704</v>
      </c>
      <c r="V7960">
        <f>FLOOR(Zomato_Analytics[[#This Row],[Average_Cost_for_two]],100000)</f>
        <v>0</v>
      </c>
    </row>
    <row r="7961" spans="1:22" x14ac:dyDescent="0.25">
      <c r="A7961">
        <v>306913</v>
      </c>
      <c r="B7961" t="s">
        <v>3651</v>
      </c>
      <c r="C7961">
        <v>1</v>
      </c>
      <c r="D7961" t="str">
        <f>VLOOKUP(Zomato_Analytics[[#This Row],[CountryCode]],Country_code[#All],2,FALSE)</f>
        <v>India</v>
      </c>
      <c r="E7961" t="s">
        <v>21</v>
      </c>
      <c r="F7961" t="s">
        <v>16022</v>
      </c>
      <c r="G7961" t="s">
        <v>661</v>
      </c>
      <c r="H7961" t="s">
        <v>662</v>
      </c>
      <c r="I7961">
        <v>77.216219800000005</v>
      </c>
      <c r="J7961">
        <v>28.6324389</v>
      </c>
      <c r="K7961" t="s">
        <v>16023</v>
      </c>
      <c r="L7961" t="s">
        <v>26</v>
      </c>
      <c r="M7961" t="s">
        <v>34</v>
      </c>
      <c r="N7961" t="s">
        <v>34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>
        <v>4.2</v>
      </c>
      <c r="U7961" s="1">
        <v>42826</v>
      </c>
      <c r="V7961">
        <f>FLOOR(Zomato_Analytics[[#This Row],[Average_Cost_for_two]],100000)</f>
        <v>0</v>
      </c>
    </row>
    <row r="7962" spans="1:22" x14ac:dyDescent="0.25">
      <c r="A7962">
        <v>96814</v>
      </c>
      <c r="B7962" t="s">
        <v>16024</v>
      </c>
      <c r="C7962">
        <v>1</v>
      </c>
      <c r="D7962" t="str">
        <f>VLOOKUP(Zomato_Analytics[[#This Row],[CountryCode]],Country_code[#All],2,FALSE)</f>
        <v>India</v>
      </c>
      <c r="E7962" t="s">
        <v>15902</v>
      </c>
      <c r="F7962" t="s">
        <v>16025</v>
      </c>
      <c r="G7962" t="s">
        <v>16026</v>
      </c>
      <c r="H7962" t="s">
        <v>16027</v>
      </c>
      <c r="I7962">
        <v>78.500366200000002</v>
      </c>
      <c r="J7962">
        <v>17.458998099999999</v>
      </c>
      <c r="K7962" t="s">
        <v>478</v>
      </c>
      <c r="L7962" t="s">
        <v>26</v>
      </c>
      <c r="M7962" t="s">
        <v>34</v>
      </c>
      <c r="N7962" t="s">
        <v>34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>
        <v>4.4000000000000004</v>
      </c>
      <c r="U7962" s="1">
        <v>42434</v>
      </c>
      <c r="V7962">
        <f>FLOOR(Zomato_Analytics[[#This Row],[Average_Cost_for_two]],100000)</f>
        <v>0</v>
      </c>
    </row>
    <row r="7963" spans="1:22" x14ac:dyDescent="0.25">
      <c r="A7963">
        <v>90744</v>
      </c>
      <c r="B7963" t="s">
        <v>16028</v>
      </c>
      <c r="C7963">
        <v>1</v>
      </c>
      <c r="D7963" t="str">
        <f>VLOOKUP(Zomato_Analytics[[#This Row],[CountryCode]],Country_code[#All],2,FALSE)</f>
        <v>India</v>
      </c>
      <c r="E7963" t="s">
        <v>15912</v>
      </c>
      <c r="F7963" t="s">
        <v>16029</v>
      </c>
      <c r="G7963" t="s">
        <v>16030</v>
      </c>
      <c r="H7963" t="s">
        <v>16031</v>
      </c>
      <c r="I7963">
        <v>78.437225260000005</v>
      </c>
      <c r="J7963">
        <v>17.410370660000002</v>
      </c>
      <c r="K7963" t="s">
        <v>3326</v>
      </c>
      <c r="L7963" t="s">
        <v>26</v>
      </c>
      <c r="M7963" t="s">
        <v>34</v>
      </c>
      <c r="N7963" t="s">
        <v>34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>
        <v>4.3</v>
      </c>
      <c r="U7963" s="1">
        <v>41328</v>
      </c>
      <c r="V7963">
        <f>FLOOR(Zomato_Analytics[[#This Row],[Average_Cost_for_two]],100000)</f>
        <v>0</v>
      </c>
    </row>
    <row r="7964" spans="1:22" x14ac:dyDescent="0.25">
      <c r="A7964">
        <v>18418730</v>
      </c>
      <c r="B7964" t="s">
        <v>16032</v>
      </c>
      <c r="C7964">
        <v>1</v>
      </c>
      <c r="D7964" t="str">
        <f>VLOOKUP(Zomato_Analytics[[#This Row],[CountryCode]],Country_code[#All],2,FALSE)</f>
        <v>India</v>
      </c>
      <c r="E7964" t="s">
        <v>15912</v>
      </c>
      <c r="F7964" t="s">
        <v>16033</v>
      </c>
      <c r="G7964" t="s">
        <v>16001</v>
      </c>
      <c r="H7964" t="s">
        <v>16002</v>
      </c>
      <c r="I7964">
        <v>78.418213429999994</v>
      </c>
      <c r="J7964">
        <v>17.430448429999998</v>
      </c>
      <c r="K7964" t="s">
        <v>4172</v>
      </c>
      <c r="L7964" t="s">
        <v>26</v>
      </c>
      <c r="M7964" t="s">
        <v>34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v>4.2</v>
      </c>
      <c r="U7964" s="1">
        <v>40582</v>
      </c>
      <c r="V7964">
        <f>FLOOR(Zomato_Analytics[[#This Row],[Average_Cost_for_two]],100000)</f>
        <v>0</v>
      </c>
    </row>
    <row r="7965" spans="1:22" x14ac:dyDescent="0.25">
      <c r="A7965">
        <v>18075122</v>
      </c>
      <c r="B7965" t="s">
        <v>16034</v>
      </c>
      <c r="C7965">
        <v>1</v>
      </c>
      <c r="D7965" t="str">
        <f>VLOOKUP(Zomato_Analytics[[#This Row],[CountryCode]],Country_code[#All],2,FALSE)</f>
        <v>India</v>
      </c>
      <c r="E7965" t="s">
        <v>15922</v>
      </c>
      <c r="F7965" t="s">
        <v>16035</v>
      </c>
      <c r="G7965" t="s">
        <v>16019</v>
      </c>
      <c r="H7965" t="s">
        <v>16020</v>
      </c>
      <c r="I7965">
        <v>72.848922999999999</v>
      </c>
      <c r="J7965">
        <v>19.254567000000002</v>
      </c>
      <c r="K7965" t="s">
        <v>4196</v>
      </c>
      <c r="L7965" t="s">
        <v>26</v>
      </c>
      <c r="M7965" t="s">
        <v>34</v>
      </c>
      <c r="N7965" t="s">
        <v>34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>
        <v>4.7</v>
      </c>
      <c r="U7965" s="1">
        <v>40218</v>
      </c>
      <c r="V7965">
        <f>FLOOR(Zomato_Analytics[[#This Row],[Average_Cost_for_two]],100000)</f>
        <v>0</v>
      </c>
    </row>
    <row r="7966" spans="1:22" x14ac:dyDescent="0.25">
      <c r="A7966">
        <v>18435740</v>
      </c>
      <c r="B7966" t="s">
        <v>16036</v>
      </c>
      <c r="C7966">
        <v>1</v>
      </c>
      <c r="D7966" t="str">
        <f>VLOOKUP(Zomato_Analytics[[#This Row],[CountryCode]],Country_code[#All],2,FALSE)</f>
        <v>India</v>
      </c>
      <c r="E7966" t="s">
        <v>15922</v>
      </c>
      <c r="F7966" t="s">
        <v>16037</v>
      </c>
      <c r="G7966" t="s">
        <v>16038</v>
      </c>
      <c r="H7966" t="s">
        <v>16039</v>
      </c>
      <c r="I7966">
        <v>72.908492640000006</v>
      </c>
      <c r="J7966">
        <v>19.121998659999999</v>
      </c>
      <c r="K7966" t="s">
        <v>13177</v>
      </c>
      <c r="L7966" t="s">
        <v>26</v>
      </c>
      <c r="M7966" t="s">
        <v>34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v>3.8</v>
      </c>
      <c r="U7966" s="1">
        <v>40233</v>
      </c>
      <c r="V7966">
        <f>FLOOR(Zomato_Analytics[[#This Row],[Average_Cost_for_two]],100000)</f>
        <v>0</v>
      </c>
    </row>
    <row r="7967" spans="1:22" x14ac:dyDescent="0.25">
      <c r="A7967">
        <v>18270976</v>
      </c>
      <c r="B7967" t="s">
        <v>15921</v>
      </c>
      <c r="C7967">
        <v>1</v>
      </c>
      <c r="D7967" t="str">
        <f>VLOOKUP(Zomato_Analytics[[#This Row],[CountryCode]],Country_code[#All],2,FALSE)</f>
        <v>India</v>
      </c>
      <c r="E7967" t="s">
        <v>15922</v>
      </c>
      <c r="F7967" t="s">
        <v>16040</v>
      </c>
      <c r="G7967" t="s">
        <v>16041</v>
      </c>
      <c r="H7967" t="s">
        <v>16042</v>
      </c>
      <c r="I7967">
        <v>72.813073799999998</v>
      </c>
      <c r="J7967">
        <v>19.131140500000001</v>
      </c>
      <c r="K7967" t="s">
        <v>15926</v>
      </c>
      <c r="L7967" t="s">
        <v>26</v>
      </c>
      <c r="M7967" t="s">
        <v>34</v>
      </c>
      <c r="N7967" t="s">
        <v>34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>
        <v>4.0999999999999996</v>
      </c>
      <c r="U7967" s="1">
        <v>42402</v>
      </c>
      <c r="V7967">
        <f>FLOOR(Zomato_Analytics[[#This Row],[Average_Cost_for_two]],100000)</f>
        <v>0</v>
      </c>
    </row>
    <row r="7968" spans="1:22" x14ac:dyDescent="0.25">
      <c r="A7968">
        <v>18383095</v>
      </c>
      <c r="B7968" t="s">
        <v>4270</v>
      </c>
      <c r="C7968">
        <v>1</v>
      </c>
      <c r="D7968" t="str">
        <f>VLOOKUP(Zomato_Analytics[[#This Row],[CountryCode]],Country_code[#All],2,FALSE)</f>
        <v>India</v>
      </c>
      <c r="E7968" t="s">
        <v>15887</v>
      </c>
      <c r="F7968" t="s">
        <v>16043</v>
      </c>
      <c r="G7968" t="s">
        <v>16044</v>
      </c>
      <c r="H7968" t="s">
        <v>16045</v>
      </c>
      <c r="I7968">
        <v>73.804855160000002</v>
      </c>
      <c r="J7968">
        <v>18.551439899999998</v>
      </c>
      <c r="K7968" t="s">
        <v>4272</v>
      </c>
      <c r="L7968" t="s">
        <v>26</v>
      </c>
      <c r="M7968" t="s">
        <v>34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v>3.6</v>
      </c>
      <c r="U7968" s="1">
        <v>40960</v>
      </c>
      <c r="V7968">
        <f>FLOOR(Zomato_Analytics[[#This Row],[Average_Cost_for_two]],100000)</f>
        <v>0</v>
      </c>
    </row>
    <row r="7969" spans="1:22" x14ac:dyDescent="0.25">
      <c r="A7969">
        <v>18356469</v>
      </c>
      <c r="B7969" t="s">
        <v>16046</v>
      </c>
      <c r="C7969">
        <v>1</v>
      </c>
      <c r="D7969" t="str">
        <f>VLOOKUP(Zomato_Analytics[[#This Row],[CountryCode]],Country_code[#All],2,FALSE)</f>
        <v>India</v>
      </c>
      <c r="E7969" t="s">
        <v>15912</v>
      </c>
      <c r="F7969" t="s">
        <v>16047</v>
      </c>
      <c r="G7969" t="s">
        <v>16001</v>
      </c>
      <c r="H7969" t="s">
        <v>16002</v>
      </c>
      <c r="I7969">
        <v>78.400350250000002</v>
      </c>
      <c r="J7969">
        <v>17.431476530000001</v>
      </c>
      <c r="K7969" t="s">
        <v>16048</v>
      </c>
      <c r="L7969" t="s">
        <v>26</v>
      </c>
      <c r="M7969" t="s">
        <v>34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v>4.0999999999999996</v>
      </c>
      <c r="U7969" s="1">
        <v>43102</v>
      </c>
      <c r="V7969">
        <f>FLOOR(Zomato_Analytics[[#This Row],[Average_Cost_for_two]],100000)</f>
        <v>0</v>
      </c>
    </row>
    <row r="7970" spans="1:22" x14ac:dyDescent="0.25">
      <c r="A7970">
        <v>18343731</v>
      </c>
      <c r="B7970" t="s">
        <v>16049</v>
      </c>
      <c r="C7970">
        <v>1</v>
      </c>
      <c r="D7970" t="str">
        <f>VLOOKUP(Zomato_Analytics[[#This Row],[CountryCode]],Country_code[#All],2,FALSE)</f>
        <v>India</v>
      </c>
      <c r="E7970" t="s">
        <v>15878</v>
      </c>
      <c r="F7970" t="s">
        <v>16050</v>
      </c>
      <c r="G7970" t="s">
        <v>15880</v>
      </c>
      <c r="H7970" t="s">
        <v>15881</v>
      </c>
      <c r="I7970">
        <v>88.366216600000001</v>
      </c>
      <c r="J7970">
        <v>22.5336623</v>
      </c>
      <c r="K7970" t="s">
        <v>1355</v>
      </c>
      <c r="L7970" t="s">
        <v>26</v>
      </c>
      <c r="M7970" t="s">
        <v>34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v>4.2</v>
      </c>
      <c r="U7970" s="1">
        <v>40920</v>
      </c>
      <c r="V7970">
        <f>FLOOR(Zomato_Analytics[[#This Row],[Average_Cost_for_two]],100000)</f>
        <v>0</v>
      </c>
    </row>
    <row r="7971" spans="1:22" x14ac:dyDescent="0.25">
      <c r="A7971">
        <v>18259462</v>
      </c>
      <c r="B7971" t="s">
        <v>16051</v>
      </c>
      <c r="C7971">
        <v>1</v>
      </c>
      <c r="D7971" t="str">
        <f>VLOOKUP(Zomato_Analytics[[#This Row],[CountryCode]],Country_code[#All],2,FALSE)</f>
        <v>India</v>
      </c>
      <c r="E7971" t="s">
        <v>15878</v>
      </c>
      <c r="F7971" t="s">
        <v>16052</v>
      </c>
      <c r="G7971" t="s">
        <v>16053</v>
      </c>
      <c r="H7971" t="s">
        <v>16054</v>
      </c>
      <c r="I7971">
        <v>88.433186930000005</v>
      </c>
      <c r="J7971">
        <v>22.56936679</v>
      </c>
      <c r="K7971" t="s">
        <v>16055</v>
      </c>
      <c r="L7971" t="s">
        <v>26</v>
      </c>
      <c r="M7971" t="s">
        <v>34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v>3.6</v>
      </c>
      <c r="U7971" s="1">
        <v>42014</v>
      </c>
      <c r="V7971">
        <f>FLOOR(Zomato_Analytics[[#This Row],[Average_Cost_for_two]],100000)</f>
        <v>0</v>
      </c>
    </row>
    <row r="7972" spans="1:22" x14ac:dyDescent="0.25">
      <c r="A7972">
        <v>49486</v>
      </c>
      <c r="B7972" t="s">
        <v>15921</v>
      </c>
      <c r="C7972">
        <v>1</v>
      </c>
      <c r="D7972" t="str">
        <f>VLOOKUP(Zomato_Analytics[[#This Row],[CountryCode]],Country_code[#All],2,FALSE)</f>
        <v>India</v>
      </c>
      <c r="E7972" t="s">
        <v>15922</v>
      </c>
      <c r="F7972" t="s">
        <v>16056</v>
      </c>
      <c r="G7972" t="s">
        <v>16057</v>
      </c>
      <c r="H7972" t="s">
        <v>16058</v>
      </c>
      <c r="I7972">
        <v>72.846749000000003</v>
      </c>
      <c r="J7972">
        <v>19.103249000000002</v>
      </c>
      <c r="K7972" t="s">
        <v>15926</v>
      </c>
      <c r="L7972" t="s">
        <v>26</v>
      </c>
      <c r="M7972" t="s">
        <v>34</v>
      </c>
      <c r="N7972" t="s">
        <v>34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>
        <v>3.6</v>
      </c>
      <c r="U7972" s="1">
        <v>40558</v>
      </c>
      <c r="V7972">
        <f>FLOOR(Zomato_Analytics[[#This Row],[Average_Cost_for_two]],100000)</f>
        <v>0</v>
      </c>
    </row>
    <row r="7973" spans="1:22" x14ac:dyDescent="0.25">
      <c r="A7973">
        <v>18383076</v>
      </c>
      <c r="B7973" t="s">
        <v>16059</v>
      </c>
      <c r="C7973">
        <v>1</v>
      </c>
      <c r="D7973" t="str">
        <f>VLOOKUP(Zomato_Analytics[[#This Row],[CountryCode]],Country_code[#All],2,FALSE)</f>
        <v>India</v>
      </c>
      <c r="E7973" t="s">
        <v>15887</v>
      </c>
      <c r="F7973" t="s">
        <v>16060</v>
      </c>
      <c r="G7973" t="s">
        <v>15894</v>
      </c>
      <c r="H7973" t="s">
        <v>15895</v>
      </c>
      <c r="I7973">
        <v>73.904337290000001</v>
      </c>
      <c r="J7973">
        <v>18.546257520000001</v>
      </c>
      <c r="K7973" t="s">
        <v>16061</v>
      </c>
      <c r="L7973" t="s">
        <v>26</v>
      </c>
      <c r="M7973" t="s">
        <v>34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v>4.2</v>
      </c>
      <c r="U7973" s="1">
        <v>43106</v>
      </c>
      <c r="V7973">
        <f>FLOOR(Zomato_Analytics[[#This Row],[Average_Cost_for_two]],100000)</f>
        <v>0</v>
      </c>
    </row>
    <row r="7974" spans="1:22" x14ac:dyDescent="0.25">
      <c r="A7974">
        <v>18417624</v>
      </c>
      <c r="B7974" t="s">
        <v>16062</v>
      </c>
      <c r="C7974">
        <v>1</v>
      </c>
      <c r="D7974" t="str">
        <f>VLOOKUP(Zomato_Analytics[[#This Row],[CountryCode]],Country_code[#All],2,FALSE)</f>
        <v>India</v>
      </c>
      <c r="E7974" t="s">
        <v>15887</v>
      </c>
      <c r="F7974" t="s">
        <v>16063</v>
      </c>
      <c r="G7974" t="s">
        <v>15989</v>
      </c>
      <c r="H7974" t="s">
        <v>15990</v>
      </c>
      <c r="I7974">
        <v>73.899315000000001</v>
      </c>
      <c r="J7974">
        <v>18.533811</v>
      </c>
      <c r="K7974" t="s">
        <v>16064</v>
      </c>
      <c r="L7974" t="s">
        <v>26</v>
      </c>
      <c r="M7974" t="s">
        <v>34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v>4.0999999999999996</v>
      </c>
      <c r="U7974" s="1">
        <v>42753</v>
      </c>
      <c r="V7974">
        <f>FLOOR(Zomato_Analytics[[#This Row],[Average_Cost_for_two]],100000)</f>
        <v>0</v>
      </c>
    </row>
    <row r="7975" spans="1:22" x14ac:dyDescent="0.25">
      <c r="A7975">
        <v>58882</v>
      </c>
      <c r="B7975" t="s">
        <v>16065</v>
      </c>
      <c r="C7975">
        <v>1</v>
      </c>
      <c r="D7975" t="str">
        <f>VLOOKUP(Zomato_Analytics[[#This Row],[CountryCode]],Country_code[#All],2,FALSE)</f>
        <v>India</v>
      </c>
      <c r="E7975" t="s">
        <v>15907</v>
      </c>
      <c r="F7975" t="s">
        <v>16066</v>
      </c>
      <c r="G7975" t="s">
        <v>16067</v>
      </c>
      <c r="H7975" t="s">
        <v>16068</v>
      </c>
      <c r="I7975">
        <v>77.683236859999994</v>
      </c>
      <c r="J7975">
        <v>12.91304096</v>
      </c>
      <c r="K7975" t="s">
        <v>16069</v>
      </c>
      <c r="L7975" t="s">
        <v>26</v>
      </c>
      <c r="M7975" t="s">
        <v>34</v>
      </c>
      <c r="N7975" t="s">
        <v>34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>
        <v>4.5</v>
      </c>
      <c r="U7975" s="1">
        <v>42361</v>
      </c>
      <c r="V7975">
        <f>FLOOR(Zomato_Analytics[[#This Row],[Average_Cost_for_two]],100000)</f>
        <v>0</v>
      </c>
    </row>
    <row r="7976" spans="1:22" x14ac:dyDescent="0.25">
      <c r="A7976">
        <v>69951</v>
      </c>
      <c r="B7976" t="s">
        <v>16070</v>
      </c>
      <c r="C7976">
        <v>1</v>
      </c>
      <c r="D7976" t="str">
        <f>VLOOKUP(Zomato_Analytics[[#This Row],[CountryCode]],Country_code[#All],2,FALSE)</f>
        <v>India</v>
      </c>
      <c r="E7976" t="s">
        <v>15864</v>
      </c>
      <c r="F7976" t="s">
        <v>16071</v>
      </c>
      <c r="G7976" t="s">
        <v>16072</v>
      </c>
      <c r="H7976" t="s">
        <v>16073</v>
      </c>
      <c r="I7976">
        <v>80.254790670000006</v>
      </c>
      <c r="J7976">
        <v>13.027017730000001</v>
      </c>
      <c r="K7976" t="s">
        <v>16074</v>
      </c>
      <c r="L7976" t="s">
        <v>26</v>
      </c>
      <c r="M7976" t="s">
        <v>34</v>
      </c>
      <c r="N7976" t="s">
        <v>34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>
        <v>4.3</v>
      </c>
      <c r="U7976" s="1">
        <v>40517</v>
      </c>
      <c r="V7976">
        <f>FLOOR(Zomato_Analytics[[#This Row],[Average_Cost_for_two]],100000)</f>
        <v>0</v>
      </c>
    </row>
    <row r="7977" spans="1:22" x14ac:dyDescent="0.25">
      <c r="A7977">
        <v>25664</v>
      </c>
      <c r="B7977" t="s">
        <v>16075</v>
      </c>
      <c r="C7977">
        <v>1</v>
      </c>
      <c r="D7977" t="str">
        <f>VLOOKUP(Zomato_Analytics[[#This Row],[CountryCode]],Country_code[#All],2,FALSE)</f>
        <v>India</v>
      </c>
      <c r="E7977" t="s">
        <v>15878</v>
      </c>
      <c r="F7977" t="s">
        <v>16076</v>
      </c>
      <c r="G7977" t="s">
        <v>16077</v>
      </c>
      <c r="H7977" t="s">
        <v>16078</v>
      </c>
      <c r="I7977">
        <v>88.350679799999995</v>
      </c>
      <c r="J7977">
        <v>22.547185500000001</v>
      </c>
      <c r="K7977" t="s">
        <v>16079</v>
      </c>
      <c r="L7977" t="s">
        <v>26</v>
      </c>
      <c r="M7977" t="s">
        <v>34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v>4.4000000000000004</v>
      </c>
      <c r="U7977" s="1">
        <v>43080</v>
      </c>
      <c r="V7977">
        <f>FLOOR(Zomato_Analytics[[#This Row],[Average_Cost_for_two]],100000)</f>
        <v>0</v>
      </c>
    </row>
    <row r="7978" spans="1:22" x14ac:dyDescent="0.25">
      <c r="A7978">
        <v>24452</v>
      </c>
      <c r="B7978" t="s">
        <v>16080</v>
      </c>
      <c r="C7978">
        <v>1</v>
      </c>
      <c r="D7978" t="str">
        <f>VLOOKUP(Zomato_Analytics[[#This Row],[CountryCode]],Country_code[#All],2,FALSE)</f>
        <v>India</v>
      </c>
      <c r="E7978" t="s">
        <v>15878</v>
      </c>
      <c r="F7978" t="s">
        <v>16081</v>
      </c>
      <c r="G7978" t="s">
        <v>16082</v>
      </c>
      <c r="H7978" t="s">
        <v>16083</v>
      </c>
      <c r="I7978">
        <v>88.400467300000003</v>
      </c>
      <c r="J7978">
        <v>22.5490998</v>
      </c>
      <c r="K7978" t="s">
        <v>25</v>
      </c>
      <c r="L7978" t="s">
        <v>26</v>
      </c>
      <c r="M7978" t="s">
        <v>34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v>4.0999999999999996</v>
      </c>
      <c r="U7978" s="1">
        <v>43084</v>
      </c>
      <c r="V7978">
        <f>FLOOR(Zomato_Analytics[[#This Row],[Average_Cost_for_two]],100000)</f>
        <v>0</v>
      </c>
    </row>
    <row r="7979" spans="1:22" x14ac:dyDescent="0.25">
      <c r="A7979">
        <v>11371</v>
      </c>
      <c r="B7979" t="s">
        <v>15953</v>
      </c>
      <c r="C7979">
        <v>1</v>
      </c>
      <c r="D7979" t="str">
        <f>VLOOKUP(Zomato_Analytics[[#This Row],[CountryCode]],Country_code[#All],2,FALSE)</f>
        <v>India</v>
      </c>
      <c r="E7979" t="s">
        <v>15887</v>
      </c>
      <c r="F7979" t="s">
        <v>16084</v>
      </c>
      <c r="G7979" t="s">
        <v>16085</v>
      </c>
      <c r="H7979" t="s">
        <v>16086</v>
      </c>
      <c r="I7979">
        <v>73.916619100000005</v>
      </c>
      <c r="J7979">
        <v>18.562450200000001</v>
      </c>
      <c r="K7979" t="s">
        <v>16087</v>
      </c>
      <c r="L7979" t="s">
        <v>26</v>
      </c>
      <c r="M7979" t="s">
        <v>34</v>
      </c>
      <c r="N7979" t="s">
        <v>34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>
        <v>4.5</v>
      </c>
      <c r="U7979" s="1">
        <v>40539</v>
      </c>
      <c r="V7979">
        <f>FLOOR(Zomato_Analytics[[#This Row],[Average_Cost_for_two]],100000)</f>
        <v>0</v>
      </c>
    </row>
    <row r="7980" spans="1:22" x14ac:dyDescent="0.25">
      <c r="A7980">
        <v>6507967</v>
      </c>
      <c r="B7980" t="s">
        <v>16088</v>
      </c>
      <c r="C7980">
        <v>1</v>
      </c>
      <c r="D7980" t="str">
        <f>VLOOKUP(Zomato_Analytics[[#This Row],[CountryCode]],Country_code[#All],2,FALSE)</f>
        <v>India</v>
      </c>
      <c r="E7980" t="s">
        <v>15887</v>
      </c>
      <c r="F7980" t="s">
        <v>16089</v>
      </c>
      <c r="G7980" t="s">
        <v>15934</v>
      </c>
      <c r="H7980" t="s">
        <v>15935</v>
      </c>
      <c r="I7980">
        <v>73.828971899999999</v>
      </c>
      <c r="J7980">
        <v>18.530962599999999</v>
      </c>
      <c r="K7980" t="s">
        <v>3917</v>
      </c>
      <c r="L7980" t="s">
        <v>26</v>
      </c>
      <c r="M7980" t="s">
        <v>34</v>
      </c>
      <c r="N7980" t="s">
        <v>34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>
        <v>4.0999999999999996</v>
      </c>
      <c r="U7980" s="1">
        <v>42360</v>
      </c>
      <c r="V7980">
        <f>FLOOR(Zomato_Analytics[[#This Row],[Average_Cost_for_two]],100000)</f>
        <v>0</v>
      </c>
    </row>
    <row r="7981" spans="1:22" x14ac:dyDescent="0.25">
      <c r="A7981">
        <v>50943</v>
      </c>
      <c r="B7981" t="s">
        <v>16090</v>
      </c>
      <c r="C7981">
        <v>1</v>
      </c>
      <c r="D7981" t="str">
        <f>VLOOKUP(Zomato_Analytics[[#This Row],[CountryCode]],Country_code[#All],2,FALSE)</f>
        <v>India</v>
      </c>
      <c r="E7981" t="s">
        <v>15907</v>
      </c>
      <c r="F7981" t="s">
        <v>16091</v>
      </c>
      <c r="G7981" t="s">
        <v>16092</v>
      </c>
      <c r="H7981" t="s">
        <v>16093</v>
      </c>
      <c r="I7981">
        <v>77.615427929999996</v>
      </c>
      <c r="J7981">
        <v>12.933283919999999</v>
      </c>
      <c r="K7981" t="s">
        <v>475</v>
      </c>
      <c r="L7981" t="s">
        <v>26</v>
      </c>
      <c r="M7981" t="s">
        <v>34</v>
      </c>
      <c r="N7981" t="s">
        <v>34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>
        <v>4.0999999999999996</v>
      </c>
      <c r="U7981" s="1">
        <v>41587</v>
      </c>
      <c r="V7981">
        <f>FLOOR(Zomato_Analytics[[#This Row],[Average_Cost_for_two]],100000)</f>
        <v>0</v>
      </c>
    </row>
    <row r="7982" spans="1:22" x14ac:dyDescent="0.25">
      <c r="A7982">
        <v>310123</v>
      </c>
      <c r="B7982" t="s">
        <v>16094</v>
      </c>
      <c r="C7982">
        <v>1</v>
      </c>
      <c r="D7982" t="str">
        <f>VLOOKUP(Zomato_Analytics[[#This Row],[CountryCode]],Country_code[#All],2,FALSE)</f>
        <v>India</v>
      </c>
      <c r="E7982" t="s">
        <v>21</v>
      </c>
      <c r="F7982" t="s">
        <v>16095</v>
      </c>
      <c r="G7982" t="s">
        <v>661</v>
      </c>
      <c r="H7982" t="s">
        <v>662</v>
      </c>
      <c r="I7982">
        <v>77.221930439999994</v>
      </c>
      <c r="J7982">
        <v>28.63298369</v>
      </c>
      <c r="K7982" t="s">
        <v>509</v>
      </c>
      <c r="L7982" t="s">
        <v>26</v>
      </c>
      <c r="M7982" t="s">
        <v>34</v>
      </c>
      <c r="N7982" t="s">
        <v>34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>
        <v>4</v>
      </c>
      <c r="U7982" s="1">
        <v>41345</v>
      </c>
      <c r="V7982">
        <f>FLOOR(Zomato_Analytics[[#This Row],[Average_Cost_for_two]],100000)</f>
        <v>0</v>
      </c>
    </row>
    <row r="7983" spans="1:22" x14ac:dyDescent="0.25">
      <c r="A7983">
        <v>66457</v>
      </c>
      <c r="B7983" t="s">
        <v>16096</v>
      </c>
      <c r="C7983">
        <v>1</v>
      </c>
      <c r="D7983" t="str">
        <f>VLOOKUP(Zomato_Analytics[[#This Row],[CountryCode]],Country_code[#All],2,FALSE)</f>
        <v>India</v>
      </c>
      <c r="E7983" t="s">
        <v>15864</v>
      </c>
      <c r="F7983" t="s">
        <v>16097</v>
      </c>
      <c r="G7983" t="s">
        <v>16098</v>
      </c>
      <c r="H7983" t="s">
        <v>16099</v>
      </c>
      <c r="I7983">
        <v>80.221897999999996</v>
      </c>
      <c r="J7983">
        <v>12.975996</v>
      </c>
      <c r="K7983" t="s">
        <v>478</v>
      </c>
      <c r="L7983" t="s">
        <v>26</v>
      </c>
      <c r="M7983" t="s">
        <v>34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v>4</v>
      </c>
      <c r="U7983" s="1">
        <v>41580</v>
      </c>
      <c r="V7983">
        <f>FLOOR(Zomato_Analytics[[#This Row],[Average_Cost_for_two]],100000)</f>
        <v>0</v>
      </c>
    </row>
    <row r="7984" spans="1:22" x14ac:dyDescent="0.25">
      <c r="A7984">
        <v>7713</v>
      </c>
      <c r="B7984" t="s">
        <v>16100</v>
      </c>
      <c r="C7984">
        <v>1</v>
      </c>
      <c r="D7984" t="str">
        <f>VLOOKUP(Zomato_Analytics[[#This Row],[CountryCode]],Country_code[#All],2,FALSE)</f>
        <v>India</v>
      </c>
      <c r="E7984" t="s">
        <v>21</v>
      </c>
      <c r="F7984" t="s">
        <v>16101</v>
      </c>
      <c r="G7984" t="s">
        <v>661</v>
      </c>
      <c r="H7984" t="s">
        <v>662</v>
      </c>
      <c r="I7984">
        <v>77.220172099999999</v>
      </c>
      <c r="J7984">
        <v>28.6300384</v>
      </c>
      <c r="K7984" t="s">
        <v>3360</v>
      </c>
      <c r="L7984" t="s">
        <v>26</v>
      </c>
      <c r="M7984" t="s">
        <v>34</v>
      </c>
      <c r="N7984" t="s">
        <v>34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>
        <v>4.0999999999999996</v>
      </c>
      <c r="U7984" s="1">
        <v>42791</v>
      </c>
      <c r="V7984">
        <f>FLOOR(Zomato_Analytics[[#This Row],[Average_Cost_for_two]],100000)</f>
        <v>0</v>
      </c>
    </row>
    <row r="7985" spans="1:22" x14ac:dyDescent="0.25">
      <c r="A7985">
        <v>300756</v>
      </c>
      <c r="B7985" t="s">
        <v>16102</v>
      </c>
      <c r="C7985">
        <v>1</v>
      </c>
      <c r="D7985" t="str">
        <f>VLOOKUP(Zomato_Analytics[[#This Row],[CountryCode]],Country_code[#All],2,FALSE)</f>
        <v>India</v>
      </c>
      <c r="E7985" t="s">
        <v>16103</v>
      </c>
      <c r="F7985" t="s">
        <v>16104</v>
      </c>
      <c r="G7985" t="s">
        <v>16105</v>
      </c>
      <c r="H7985" t="s">
        <v>16106</v>
      </c>
      <c r="I7985">
        <v>77.369725520000003</v>
      </c>
      <c r="J7985">
        <v>28.634127530000001</v>
      </c>
      <c r="K7985" t="s">
        <v>613</v>
      </c>
      <c r="L7985" t="s">
        <v>26</v>
      </c>
      <c r="M7985" t="s">
        <v>34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v>2.6</v>
      </c>
      <c r="U7985" s="1">
        <v>42685</v>
      </c>
      <c r="V7985">
        <f>FLOOR(Zomato_Analytics[[#This Row],[Average_Cost_for_two]],100000)</f>
        <v>0</v>
      </c>
    </row>
    <row r="7986" spans="1:22" x14ac:dyDescent="0.25">
      <c r="A7986">
        <v>1683</v>
      </c>
      <c r="B7986" t="s">
        <v>601</v>
      </c>
      <c r="C7986">
        <v>1</v>
      </c>
      <c r="D7986" t="str">
        <f>VLOOKUP(Zomato_Analytics[[#This Row],[CountryCode]],Country_code[#All],2,FALSE)</f>
        <v>India</v>
      </c>
      <c r="E7986" t="s">
        <v>16103</v>
      </c>
      <c r="F7986" t="s">
        <v>16107</v>
      </c>
      <c r="G7986" t="s">
        <v>16105</v>
      </c>
      <c r="H7986" t="s">
        <v>16106</v>
      </c>
      <c r="I7986">
        <v>77.370164729999999</v>
      </c>
      <c r="J7986">
        <v>28.633970390000002</v>
      </c>
      <c r="K7986" t="s">
        <v>475</v>
      </c>
      <c r="L7986" t="s">
        <v>26</v>
      </c>
      <c r="M7986" t="s">
        <v>34</v>
      </c>
      <c r="N7986" t="s">
        <v>34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>
        <v>1.8</v>
      </c>
      <c r="U7986" s="1">
        <v>40874</v>
      </c>
      <c r="V7986">
        <f>FLOOR(Zomato_Analytics[[#This Row],[Average_Cost_for_two]],100000)</f>
        <v>0</v>
      </c>
    </row>
    <row r="7987" spans="1:22" x14ac:dyDescent="0.25">
      <c r="A7987">
        <v>70393</v>
      </c>
      <c r="B7987" t="s">
        <v>16108</v>
      </c>
      <c r="C7987">
        <v>1</v>
      </c>
      <c r="D7987" t="str">
        <f>VLOOKUP(Zomato_Analytics[[#This Row],[CountryCode]],Country_code[#All],2,FALSE)</f>
        <v>India</v>
      </c>
      <c r="E7987" t="s">
        <v>15864</v>
      </c>
      <c r="F7987" t="s">
        <v>16109</v>
      </c>
      <c r="G7987" t="s">
        <v>15871</v>
      </c>
      <c r="H7987" t="s">
        <v>15872</v>
      </c>
      <c r="I7987">
        <v>80.251864999999995</v>
      </c>
      <c r="J7987">
        <v>13.066762000000001</v>
      </c>
      <c r="K7987" t="s">
        <v>25</v>
      </c>
      <c r="L7987" t="s">
        <v>26</v>
      </c>
      <c r="M7987" t="s">
        <v>34</v>
      </c>
      <c r="N7987" t="s">
        <v>34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>
        <v>4.5999999999999996</v>
      </c>
      <c r="U7987" s="1">
        <v>40843</v>
      </c>
      <c r="V7987">
        <f>FLOOR(Zomato_Analytics[[#This Row],[Average_Cost_for_two]],100000)</f>
        <v>0</v>
      </c>
    </row>
    <row r="7988" spans="1:22" x14ac:dyDescent="0.25">
      <c r="A7988">
        <v>18312984</v>
      </c>
      <c r="B7988" t="s">
        <v>16110</v>
      </c>
      <c r="C7988">
        <v>1</v>
      </c>
      <c r="D7988" t="str">
        <f>VLOOKUP(Zomato_Analytics[[#This Row],[CountryCode]],Country_code[#All],2,FALSE)</f>
        <v>India</v>
      </c>
      <c r="E7988" t="s">
        <v>15912</v>
      </c>
      <c r="F7988" t="s">
        <v>16111</v>
      </c>
      <c r="G7988" t="s">
        <v>16112</v>
      </c>
      <c r="H7988" t="s">
        <v>16113</v>
      </c>
      <c r="I7988">
        <v>78.379347210000006</v>
      </c>
      <c r="J7988">
        <v>17.450850559999999</v>
      </c>
      <c r="K7988" t="s">
        <v>16114</v>
      </c>
      <c r="L7988" t="s">
        <v>26</v>
      </c>
      <c r="M7988" t="s">
        <v>34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v>4.0999999999999996</v>
      </c>
      <c r="U7988" s="1">
        <v>42286</v>
      </c>
      <c r="V7988">
        <f>FLOOR(Zomato_Analytics[[#This Row],[Average_Cost_for_two]],100000)</f>
        <v>0</v>
      </c>
    </row>
    <row r="7989" spans="1:22" x14ac:dyDescent="0.25">
      <c r="A7989">
        <v>18463285</v>
      </c>
      <c r="B7989" t="s">
        <v>16115</v>
      </c>
      <c r="C7989">
        <v>1</v>
      </c>
      <c r="D7989" t="str">
        <f>VLOOKUP(Zomato_Analytics[[#This Row],[CountryCode]],Country_code[#All],2,FALSE)</f>
        <v>India</v>
      </c>
      <c r="E7989" t="s">
        <v>15922</v>
      </c>
      <c r="F7989" t="s">
        <v>16116</v>
      </c>
      <c r="G7989" t="s">
        <v>16117</v>
      </c>
      <c r="H7989" t="s">
        <v>16118</v>
      </c>
      <c r="I7989">
        <v>72.832657990000001</v>
      </c>
      <c r="J7989">
        <v>19.065837510000001</v>
      </c>
      <c r="K7989" t="s">
        <v>16119</v>
      </c>
      <c r="L7989" t="s">
        <v>26</v>
      </c>
      <c r="M7989" t="s">
        <v>34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v>3.8</v>
      </c>
      <c r="U7989" s="1">
        <v>43025</v>
      </c>
      <c r="V7989">
        <f>FLOOR(Zomato_Analytics[[#This Row],[Average_Cost_for_two]],100000)</f>
        <v>0</v>
      </c>
    </row>
    <row r="7990" spans="1:22" x14ac:dyDescent="0.25">
      <c r="A7990">
        <v>18438944</v>
      </c>
      <c r="B7990" t="s">
        <v>16120</v>
      </c>
      <c r="C7990">
        <v>1</v>
      </c>
      <c r="D7990" t="str">
        <f>VLOOKUP(Zomato_Analytics[[#This Row],[CountryCode]],Country_code[#All],2,FALSE)</f>
        <v>India</v>
      </c>
      <c r="E7990" t="s">
        <v>11961</v>
      </c>
      <c r="F7990" t="s">
        <v>16121</v>
      </c>
      <c r="G7990" t="s">
        <v>16122</v>
      </c>
      <c r="H7990" t="s">
        <v>16123</v>
      </c>
      <c r="I7990">
        <v>72.557037399999999</v>
      </c>
      <c r="J7990">
        <v>23.029061899999999</v>
      </c>
      <c r="K7990" t="s">
        <v>16124</v>
      </c>
      <c r="L7990" t="s">
        <v>26</v>
      </c>
      <c r="M7990" t="s">
        <v>27</v>
      </c>
      <c r="N7990" t="s">
        <v>34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s="1">
        <v>43362</v>
      </c>
      <c r="V7990">
        <f>FLOOR(Zomato_Analytics[[#This Row],[Average_Cost_for_two]],100000)</f>
        <v>0</v>
      </c>
    </row>
    <row r="7991" spans="1:22" x14ac:dyDescent="0.25">
      <c r="A7991">
        <v>113325</v>
      </c>
      <c r="B7991" t="s">
        <v>16125</v>
      </c>
      <c r="C7991">
        <v>1</v>
      </c>
      <c r="D7991" t="str">
        <f>VLOOKUP(Zomato_Analytics[[#This Row],[CountryCode]],Country_code[#All],2,FALSE)</f>
        <v>India</v>
      </c>
      <c r="E7991" t="s">
        <v>11961</v>
      </c>
      <c r="F7991" t="s">
        <v>16126</v>
      </c>
      <c r="G7991" t="s">
        <v>16127</v>
      </c>
      <c r="H7991" t="s">
        <v>16128</v>
      </c>
      <c r="I7991">
        <v>72.507264500000005</v>
      </c>
      <c r="J7991">
        <v>23.011772300000001</v>
      </c>
      <c r="K7991" t="s">
        <v>16129</v>
      </c>
      <c r="L7991" t="s">
        <v>26</v>
      </c>
      <c r="M7991" t="s">
        <v>27</v>
      </c>
      <c r="N7991" t="s">
        <v>34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s="1">
        <v>43356</v>
      </c>
      <c r="V7991">
        <f>FLOOR(Zomato_Analytics[[#This Row],[Average_Cost_for_two]],100000)</f>
        <v>0</v>
      </c>
    </row>
    <row r="7992" spans="1:22" x14ac:dyDescent="0.25">
      <c r="A7992">
        <v>1318</v>
      </c>
      <c r="B7992" t="s">
        <v>6842</v>
      </c>
      <c r="C7992">
        <v>1</v>
      </c>
      <c r="D7992" t="str">
        <f>VLOOKUP(Zomato_Analytics[[#This Row],[CountryCode]],Country_code[#All],2,FALSE)</f>
        <v>India</v>
      </c>
      <c r="E7992" t="s">
        <v>16103</v>
      </c>
      <c r="F7992" t="s">
        <v>16130</v>
      </c>
      <c r="G7992" t="s">
        <v>16105</v>
      </c>
      <c r="H7992" t="s">
        <v>16106</v>
      </c>
      <c r="I7992">
        <v>77.370400000000004</v>
      </c>
      <c r="J7992">
        <v>28.63392778</v>
      </c>
      <c r="K7992" t="s">
        <v>713</v>
      </c>
      <c r="L7992" t="s">
        <v>26</v>
      </c>
      <c r="M7992" t="s">
        <v>27</v>
      </c>
      <c r="N7992" t="s">
        <v>34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s="1">
        <v>42988</v>
      </c>
      <c r="V7992">
        <f>FLOOR(Zomato_Analytics[[#This Row],[Average_Cost_for_two]],100000)</f>
        <v>0</v>
      </c>
    </row>
    <row r="7993" spans="1:22" x14ac:dyDescent="0.25">
      <c r="A7993">
        <v>92577</v>
      </c>
      <c r="B7993" t="s">
        <v>16131</v>
      </c>
      <c r="C7993">
        <v>1</v>
      </c>
      <c r="D7993" t="str">
        <f>VLOOKUP(Zomato_Analytics[[#This Row],[CountryCode]],Country_code[#All],2,FALSE)</f>
        <v>India</v>
      </c>
      <c r="E7993" t="s">
        <v>15912</v>
      </c>
      <c r="F7993" t="s">
        <v>16132</v>
      </c>
      <c r="G7993" t="s">
        <v>16133</v>
      </c>
      <c r="H7993" t="s">
        <v>16134</v>
      </c>
      <c r="I7993">
        <v>78.368854749999997</v>
      </c>
      <c r="J7993">
        <v>17.45970973</v>
      </c>
      <c r="K7993" t="s">
        <v>16135</v>
      </c>
      <c r="L7993" t="s">
        <v>26</v>
      </c>
      <c r="M7993" t="s">
        <v>27</v>
      </c>
      <c r="N7993" t="s">
        <v>34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s="1">
        <v>42625</v>
      </c>
      <c r="V7993">
        <f>FLOOR(Zomato_Analytics[[#This Row],[Average_Cost_for_two]],100000)</f>
        <v>0</v>
      </c>
    </row>
    <row r="7994" spans="1:22" x14ac:dyDescent="0.25">
      <c r="A7994">
        <v>310737</v>
      </c>
      <c r="B7994" t="s">
        <v>16136</v>
      </c>
      <c r="C7994">
        <v>1</v>
      </c>
      <c r="D7994" t="str">
        <f>VLOOKUP(Zomato_Analytics[[#This Row],[CountryCode]],Country_code[#All],2,FALSE)</f>
        <v>India</v>
      </c>
      <c r="E7994" t="s">
        <v>11220</v>
      </c>
      <c r="F7994" t="s">
        <v>16137</v>
      </c>
      <c r="G7994" t="s">
        <v>11445</v>
      </c>
      <c r="H7994" t="s">
        <v>11446</v>
      </c>
      <c r="I7994">
        <v>77.093354390000002</v>
      </c>
      <c r="J7994">
        <v>28.476192600000001</v>
      </c>
      <c r="K7994" t="s">
        <v>16138</v>
      </c>
      <c r="L7994" t="s">
        <v>26</v>
      </c>
      <c r="M7994" t="s">
        <v>34</v>
      </c>
      <c r="N7994" t="s">
        <v>34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>
        <v>3.9</v>
      </c>
      <c r="U7994" s="1">
        <v>41907</v>
      </c>
      <c r="V7994">
        <f>FLOOR(Zomato_Analytics[[#This Row],[Average_Cost_for_two]],100000)</f>
        <v>0</v>
      </c>
    </row>
    <row r="7995" spans="1:22" x14ac:dyDescent="0.25">
      <c r="A7995">
        <v>311805</v>
      </c>
      <c r="B7995" t="s">
        <v>16139</v>
      </c>
      <c r="C7995">
        <v>1</v>
      </c>
      <c r="D7995" t="str">
        <f>VLOOKUP(Zomato_Analytics[[#This Row],[CountryCode]],Country_code[#All],2,FALSE)</f>
        <v>India</v>
      </c>
      <c r="E7995" t="s">
        <v>11220</v>
      </c>
      <c r="F7995" t="s">
        <v>16140</v>
      </c>
      <c r="G7995" t="s">
        <v>11317</v>
      </c>
      <c r="H7995" t="s">
        <v>11318</v>
      </c>
      <c r="I7995">
        <v>77.080819399999996</v>
      </c>
      <c r="J7995">
        <v>28.478808900000001</v>
      </c>
      <c r="K7995" t="s">
        <v>478</v>
      </c>
      <c r="L7995" t="s">
        <v>26</v>
      </c>
      <c r="M7995" t="s">
        <v>34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v>2.6</v>
      </c>
      <c r="U7995" s="1">
        <v>40797</v>
      </c>
      <c r="V7995">
        <f>FLOOR(Zomato_Analytics[[#This Row],[Average_Cost_for_two]],100000)</f>
        <v>0</v>
      </c>
    </row>
    <row r="7996" spans="1:22" x14ac:dyDescent="0.25">
      <c r="A7996">
        <v>110237</v>
      </c>
      <c r="B7996" t="s">
        <v>16141</v>
      </c>
      <c r="C7996">
        <v>1</v>
      </c>
      <c r="D7996" t="str">
        <f>VLOOKUP(Zomato_Analytics[[#This Row],[CountryCode]],Country_code[#All],2,FALSE)</f>
        <v>India</v>
      </c>
      <c r="E7996" t="s">
        <v>11961</v>
      </c>
      <c r="F7996" t="s">
        <v>16142</v>
      </c>
      <c r="G7996" t="s">
        <v>16143</v>
      </c>
      <c r="H7996" t="s">
        <v>16144</v>
      </c>
      <c r="I7996">
        <v>72.523964899999996</v>
      </c>
      <c r="J7996">
        <v>23.048504690000001</v>
      </c>
      <c r="K7996" t="s">
        <v>16145</v>
      </c>
      <c r="L7996" t="s">
        <v>26</v>
      </c>
      <c r="M7996" t="s">
        <v>27</v>
      </c>
      <c r="N7996" t="s">
        <v>34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>
        <v>3.8</v>
      </c>
      <c r="U7996" s="1">
        <v>42603</v>
      </c>
      <c r="V7996">
        <f>FLOOR(Zomato_Analytics[[#This Row],[Average_Cost_for_two]],100000)</f>
        <v>0</v>
      </c>
    </row>
    <row r="7997" spans="1:22" x14ac:dyDescent="0.25">
      <c r="A7997">
        <v>18407918</v>
      </c>
      <c r="B7997" t="s">
        <v>16108</v>
      </c>
      <c r="C7997">
        <v>1</v>
      </c>
      <c r="D7997" t="str">
        <f>VLOOKUP(Zomato_Analytics[[#This Row],[CountryCode]],Country_code[#All],2,FALSE)</f>
        <v>India</v>
      </c>
      <c r="E7997" t="s">
        <v>15907</v>
      </c>
      <c r="F7997" t="s">
        <v>16146</v>
      </c>
      <c r="G7997" t="s">
        <v>15994</v>
      </c>
      <c r="H7997" t="s">
        <v>15995</v>
      </c>
      <c r="I7997">
        <v>77.645747999999998</v>
      </c>
      <c r="J7997">
        <v>12.970324</v>
      </c>
      <c r="K7997" t="s">
        <v>3739</v>
      </c>
      <c r="L7997" t="s">
        <v>26</v>
      </c>
      <c r="M7997" t="s">
        <v>27</v>
      </c>
      <c r="N7997" t="s">
        <v>34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>
        <v>4.2</v>
      </c>
      <c r="U7997" s="1">
        <v>40394</v>
      </c>
      <c r="V7997">
        <f>FLOOR(Zomato_Analytics[[#This Row],[Average_Cost_for_two]],100000)</f>
        <v>0</v>
      </c>
    </row>
    <row r="7998" spans="1:22" x14ac:dyDescent="0.25">
      <c r="A7998">
        <v>51040</v>
      </c>
      <c r="B7998" t="s">
        <v>12599</v>
      </c>
      <c r="C7998">
        <v>1</v>
      </c>
      <c r="D7998" t="str">
        <f>VLOOKUP(Zomato_Analytics[[#This Row],[CountryCode]],Country_code[#All],2,FALSE)</f>
        <v>India</v>
      </c>
      <c r="E7998" t="s">
        <v>15907</v>
      </c>
      <c r="F7998" t="s">
        <v>16147</v>
      </c>
      <c r="G7998" t="s">
        <v>15973</v>
      </c>
      <c r="H7998" t="s">
        <v>15974</v>
      </c>
      <c r="I7998">
        <v>77.614292689999999</v>
      </c>
      <c r="J7998">
        <v>12.933297639999999</v>
      </c>
      <c r="K7998" t="s">
        <v>16148</v>
      </c>
      <c r="L7998" t="s">
        <v>26</v>
      </c>
      <c r="M7998" t="s">
        <v>27</v>
      </c>
      <c r="N7998" t="s">
        <v>34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>
        <v>4.7</v>
      </c>
      <c r="U7998" s="1">
        <v>40771</v>
      </c>
      <c r="V7998">
        <f>FLOOR(Zomato_Analytics[[#This Row],[Average_Cost_for_two]],100000)</f>
        <v>0</v>
      </c>
    </row>
    <row r="7999" spans="1:22" x14ac:dyDescent="0.25">
      <c r="A7999">
        <v>3000770</v>
      </c>
      <c r="B7999" t="s">
        <v>16149</v>
      </c>
      <c r="C7999">
        <v>1</v>
      </c>
      <c r="D7999" t="str">
        <f>VLOOKUP(Zomato_Analytics[[#This Row],[CountryCode]],Country_code[#All],2,FALSE)</f>
        <v>India</v>
      </c>
      <c r="E7999" t="s">
        <v>10942</v>
      </c>
      <c r="F7999" t="s">
        <v>16150</v>
      </c>
      <c r="G7999" t="s">
        <v>9645</v>
      </c>
      <c r="H7999" t="s">
        <v>10944</v>
      </c>
      <c r="I7999">
        <v>76.981876420000006</v>
      </c>
      <c r="J7999">
        <v>11.00076241</v>
      </c>
      <c r="K7999" t="s">
        <v>6043</v>
      </c>
      <c r="L7999" t="s">
        <v>26</v>
      </c>
      <c r="M7999" t="s">
        <v>27</v>
      </c>
      <c r="N7999" t="s">
        <v>34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>
        <v>4</v>
      </c>
      <c r="U7999" s="1">
        <v>42951</v>
      </c>
      <c r="V7999">
        <f>FLOOR(Zomato_Analytics[[#This Row],[Average_Cost_for_two]],100000)</f>
        <v>0</v>
      </c>
    </row>
    <row r="8000" spans="1:22" x14ac:dyDescent="0.25">
      <c r="A8000">
        <v>18409175</v>
      </c>
      <c r="B8000" t="s">
        <v>6099</v>
      </c>
      <c r="C8000">
        <v>1</v>
      </c>
      <c r="D8000" t="str">
        <f>VLOOKUP(Zomato_Analytics[[#This Row],[CountryCode]],Country_code[#All],2,FALSE)</f>
        <v>India</v>
      </c>
      <c r="E8000" t="s">
        <v>16103</v>
      </c>
      <c r="F8000" t="s">
        <v>16151</v>
      </c>
      <c r="G8000" t="s">
        <v>16152</v>
      </c>
      <c r="H8000" t="s">
        <v>16153</v>
      </c>
      <c r="I8000">
        <v>77.378750999999994</v>
      </c>
      <c r="J8000">
        <v>28.637449</v>
      </c>
      <c r="K8000" t="s">
        <v>16154</v>
      </c>
      <c r="L8000" t="s">
        <v>26</v>
      </c>
      <c r="M8000" t="s">
        <v>27</v>
      </c>
      <c r="N8000" t="s">
        <v>34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>
        <v>3.9</v>
      </c>
      <c r="U8000" s="1">
        <v>41497</v>
      </c>
      <c r="V8000">
        <f>FLOOR(Zomato_Analytics[[#This Row],[Average_Cost_for_two]],100000)</f>
        <v>0</v>
      </c>
    </row>
    <row r="8001" spans="1:22" x14ac:dyDescent="0.25">
      <c r="A8001">
        <v>102531</v>
      </c>
      <c r="B8001" t="s">
        <v>16155</v>
      </c>
      <c r="C8001">
        <v>1</v>
      </c>
      <c r="D8001" t="str">
        <f>VLOOKUP(Zomato_Analytics[[#This Row],[CountryCode]],Country_code[#All],2,FALSE)</f>
        <v>India</v>
      </c>
      <c r="E8001" t="s">
        <v>16156</v>
      </c>
      <c r="F8001" t="s">
        <v>16157</v>
      </c>
      <c r="G8001" t="s">
        <v>1741</v>
      </c>
      <c r="H8001" t="s">
        <v>16158</v>
      </c>
      <c r="I8001">
        <v>75.800511540000002</v>
      </c>
      <c r="J8001">
        <v>26.849595579999999</v>
      </c>
      <c r="K8001" t="s">
        <v>16159</v>
      </c>
      <c r="L8001" t="s">
        <v>26</v>
      </c>
      <c r="M8001" t="s">
        <v>27</v>
      </c>
      <c r="N8001" t="s">
        <v>34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>
        <v>4.3</v>
      </c>
      <c r="U8001" s="1">
        <v>41861</v>
      </c>
      <c r="V8001">
        <f>FLOOR(Zomato_Analytics[[#This Row],[Average_Cost_for_two]],100000)</f>
        <v>0</v>
      </c>
    </row>
    <row r="8002" spans="1:22" x14ac:dyDescent="0.25">
      <c r="A8002">
        <v>20350</v>
      </c>
      <c r="B8002" t="s">
        <v>16160</v>
      </c>
      <c r="C8002">
        <v>1</v>
      </c>
      <c r="D8002" t="str">
        <f>VLOOKUP(Zomato_Analytics[[#This Row],[CountryCode]],Country_code[#All],2,FALSE)</f>
        <v>India</v>
      </c>
      <c r="E8002" t="s">
        <v>15878</v>
      </c>
      <c r="F8002" t="s">
        <v>16161</v>
      </c>
      <c r="G8002" t="s">
        <v>16162</v>
      </c>
      <c r="H8002" t="s">
        <v>16163</v>
      </c>
      <c r="I8002">
        <v>88.353273400000006</v>
      </c>
      <c r="J8002">
        <v>22.5532273</v>
      </c>
      <c r="K8002" t="s">
        <v>3403</v>
      </c>
      <c r="L8002" t="s">
        <v>26</v>
      </c>
      <c r="M8002" t="s">
        <v>27</v>
      </c>
      <c r="N8002" t="s">
        <v>34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>
        <v>3.5</v>
      </c>
      <c r="U8002" s="1">
        <v>42244</v>
      </c>
      <c r="V8002">
        <f>FLOOR(Zomato_Analytics[[#This Row],[Average_Cost_for_two]],100000)</f>
        <v>0</v>
      </c>
    </row>
    <row r="8003" spans="1:22" x14ac:dyDescent="0.25">
      <c r="A8003">
        <v>20870</v>
      </c>
      <c r="B8003" t="s">
        <v>16164</v>
      </c>
      <c r="C8003">
        <v>1</v>
      </c>
      <c r="D8003" t="str">
        <f>VLOOKUP(Zomato_Analytics[[#This Row],[CountryCode]],Country_code[#All],2,FALSE)</f>
        <v>India</v>
      </c>
      <c r="E8003" t="s">
        <v>15878</v>
      </c>
      <c r="F8003" t="s">
        <v>16165</v>
      </c>
      <c r="G8003" t="s">
        <v>16162</v>
      </c>
      <c r="H8003" t="s">
        <v>16163</v>
      </c>
      <c r="I8003">
        <v>88.352310290000005</v>
      </c>
      <c r="J8003">
        <v>22.55299638</v>
      </c>
      <c r="K8003" t="s">
        <v>578</v>
      </c>
      <c r="L8003" t="s">
        <v>26</v>
      </c>
      <c r="M8003" t="s">
        <v>27</v>
      </c>
      <c r="N8003" t="s">
        <v>34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>
        <v>4.2</v>
      </c>
      <c r="U8003" s="1">
        <v>40405</v>
      </c>
      <c r="V8003">
        <f>FLOOR(Zomato_Analytics[[#This Row],[Average_Cost_for_two]],100000)</f>
        <v>0</v>
      </c>
    </row>
    <row r="8004" spans="1:22" x14ac:dyDescent="0.25">
      <c r="A8004">
        <v>3300949</v>
      </c>
      <c r="B8004" t="s">
        <v>16166</v>
      </c>
      <c r="C8004">
        <v>1</v>
      </c>
      <c r="D8004" t="str">
        <f>VLOOKUP(Zomato_Analytics[[#This Row],[CountryCode]],Country_code[#All],2,FALSE)</f>
        <v>India</v>
      </c>
      <c r="E8004" t="s">
        <v>11760</v>
      </c>
      <c r="F8004" t="s">
        <v>16167</v>
      </c>
      <c r="G8004" t="s">
        <v>143</v>
      </c>
      <c r="H8004" t="s">
        <v>16168</v>
      </c>
      <c r="I8004">
        <v>79.077304269999999</v>
      </c>
      <c r="J8004">
        <v>21.15619053</v>
      </c>
      <c r="K8004" t="s">
        <v>498</v>
      </c>
      <c r="L8004" t="s">
        <v>26</v>
      </c>
      <c r="M8004" t="s">
        <v>27</v>
      </c>
      <c r="N8004" t="s">
        <v>34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>
        <v>4.2</v>
      </c>
      <c r="U8004" s="1">
        <v>41504</v>
      </c>
      <c r="V8004">
        <f>FLOOR(Zomato_Analytics[[#This Row],[Average_Cost_for_two]],100000)</f>
        <v>0</v>
      </c>
    </row>
    <row r="8005" spans="1:22" x14ac:dyDescent="0.25">
      <c r="A8005">
        <v>3300061</v>
      </c>
      <c r="B8005" t="s">
        <v>16169</v>
      </c>
      <c r="C8005">
        <v>1</v>
      </c>
      <c r="D8005" t="str">
        <f>VLOOKUP(Zomato_Analytics[[#This Row],[CountryCode]],Country_code[#All],2,FALSE)</f>
        <v>India</v>
      </c>
      <c r="E8005" t="s">
        <v>11760</v>
      </c>
      <c r="F8005" t="s">
        <v>16170</v>
      </c>
      <c r="G8005" t="s">
        <v>16171</v>
      </c>
      <c r="H8005" t="s">
        <v>16172</v>
      </c>
      <c r="I8005">
        <v>79.058532490000005</v>
      </c>
      <c r="J8005">
        <v>21.137848290000001</v>
      </c>
      <c r="K8005" t="s">
        <v>2309</v>
      </c>
      <c r="L8005" t="s">
        <v>26</v>
      </c>
      <c r="M8005" t="s">
        <v>27</v>
      </c>
      <c r="N8005" t="s">
        <v>34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>
        <v>4</v>
      </c>
      <c r="U8005" s="1">
        <v>42949</v>
      </c>
      <c r="V8005">
        <f>FLOOR(Zomato_Analytics[[#This Row],[Average_Cost_for_two]],100000)</f>
        <v>0</v>
      </c>
    </row>
    <row r="8006" spans="1:22" x14ac:dyDescent="0.25">
      <c r="A8006">
        <v>18438909</v>
      </c>
      <c r="B8006" t="s">
        <v>11813</v>
      </c>
      <c r="C8006">
        <v>1</v>
      </c>
      <c r="D8006" t="str">
        <f>VLOOKUP(Zomato_Analytics[[#This Row],[CountryCode]],Country_code[#All],2,FALSE)</f>
        <v>India</v>
      </c>
      <c r="E8006" t="s">
        <v>11961</v>
      </c>
      <c r="F8006" t="s">
        <v>16173</v>
      </c>
      <c r="G8006" t="s">
        <v>16174</v>
      </c>
      <c r="H8006" t="s">
        <v>16175</v>
      </c>
      <c r="I8006">
        <v>72.512487199999995</v>
      </c>
      <c r="J8006">
        <v>23.038231400000001</v>
      </c>
      <c r="K8006" t="s">
        <v>2351</v>
      </c>
      <c r="L8006" t="s">
        <v>26</v>
      </c>
      <c r="M8006" t="s">
        <v>27</v>
      </c>
      <c r="N8006" t="s">
        <v>34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>
        <v>4.4000000000000004</v>
      </c>
      <c r="U8006" s="1">
        <v>42926</v>
      </c>
      <c r="V8006">
        <f>FLOOR(Zomato_Analytics[[#This Row],[Average_Cost_for_two]],100000)</f>
        <v>0</v>
      </c>
    </row>
    <row r="8007" spans="1:22" x14ac:dyDescent="0.25">
      <c r="A8007">
        <v>113703</v>
      </c>
      <c r="B8007" t="s">
        <v>16176</v>
      </c>
      <c r="C8007">
        <v>1</v>
      </c>
      <c r="D8007" t="str">
        <f>VLOOKUP(Zomato_Analytics[[#This Row],[CountryCode]],Country_code[#All],2,FALSE)</f>
        <v>India</v>
      </c>
      <c r="E8007" t="s">
        <v>11961</v>
      </c>
      <c r="F8007" t="s">
        <v>16177</v>
      </c>
      <c r="G8007" t="s">
        <v>16178</v>
      </c>
      <c r="H8007" t="s">
        <v>16179</v>
      </c>
      <c r="I8007">
        <v>72.549828500000004</v>
      </c>
      <c r="J8007">
        <v>23.043723499999999</v>
      </c>
      <c r="K8007" t="s">
        <v>16180</v>
      </c>
      <c r="L8007" t="s">
        <v>26</v>
      </c>
      <c r="M8007" t="s">
        <v>27</v>
      </c>
      <c r="N8007" t="s">
        <v>34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>
        <v>4</v>
      </c>
      <c r="U8007" s="1">
        <v>42186</v>
      </c>
      <c r="V8007">
        <f>FLOOR(Zomato_Analytics[[#This Row],[Average_Cost_for_two]],100000)</f>
        <v>0</v>
      </c>
    </row>
    <row r="8008" spans="1:22" x14ac:dyDescent="0.25">
      <c r="A8008">
        <v>90847</v>
      </c>
      <c r="B8008" t="s">
        <v>15953</v>
      </c>
      <c r="C8008">
        <v>1</v>
      </c>
      <c r="D8008" t="str">
        <f>VLOOKUP(Zomato_Analytics[[#This Row],[CountryCode]],Country_code[#All],2,FALSE)</f>
        <v>India</v>
      </c>
      <c r="E8008" t="s">
        <v>15912</v>
      </c>
      <c r="F8008" t="s">
        <v>16181</v>
      </c>
      <c r="G8008" t="s">
        <v>15983</v>
      </c>
      <c r="H8008" t="s">
        <v>15984</v>
      </c>
      <c r="I8008">
        <v>78.38674374</v>
      </c>
      <c r="J8008">
        <v>17.433808750000001</v>
      </c>
      <c r="K8008" t="s">
        <v>15957</v>
      </c>
      <c r="L8008" t="s">
        <v>26</v>
      </c>
      <c r="M8008" t="s">
        <v>27</v>
      </c>
      <c r="N8008" t="s">
        <v>34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>
        <v>4.5999999999999996</v>
      </c>
      <c r="U8008" s="1">
        <v>40387</v>
      </c>
      <c r="V8008">
        <f>FLOOR(Zomato_Analytics[[#This Row],[Average_Cost_for_two]],100000)</f>
        <v>0</v>
      </c>
    </row>
    <row r="8009" spans="1:22" x14ac:dyDescent="0.25">
      <c r="A8009">
        <v>101259</v>
      </c>
      <c r="B8009" t="s">
        <v>16182</v>
      </c>
      <c r="C8009">
        <v>1</v>
      </c>
      <c r="D8009" t="str">
        <f>VLOOKUP(Zomato_Analytics[[#This Row],[CountryCode]],Country_code[#All],2,FALSE)</f>
        <v>India</v>
      </c>
      <c r="E8009" t="s">
        <v>16156</v>
      </c>
      <c r="F8009" t="s">
        <v>16183</v>
      </c>
      <c r="G8009" t="s">
        <v>16184</v>
      </c>
      <c r="H8009" t="s">
        <v>16185</v>
      </c>
      <c r="I8009">
        <v>75.7945919</v>
      </c>
      <c r="J8009">
        <v>26.9052866</v>
      </c>
      <c r="K8009" t="s">
        <v>16186</v>
      </c>
      <c r="L8009" t="s">
        <v>26</v>
      </c>
      <c r="M8009" t="s">
        <v>27</v>
      </c>
      <c r="N8009" t="s">
        <v>34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>
        <v>4.4000000000000004</v>
      </c>
      <c r="U8009" s="1">
        <v>43303</v>
      </c>
      <c r="V8009">
        <f>FLOOR(Zomato_Analytics[[#This Row],[Average_Cost_for_two]],100000)</f>
        <v>0</v>
      </c>
    </row>
    <row r="8010" spans="1:22" x14ac:dyDescent="0.25">
      <c r="A8010">
        <v>102867</v>
      </c>
      <c r="B8010" t="s">
        <v>16187</v>
      </c>
      <c r="C8010">
        <v>1</v>
      </c>
      <c r="D8010" t="str">
        <f>VLOOKUP(Zomato_Analytics[[#This Row],[CountryCode]],Country_code[#All],2,FALSE)</f>
        <v>India</v>
      </c>
      <c r="E8010" t="s">
        <v>16156</v>
      </c>
      <c r="F8010" t="s">
        <v>16188</v>
      </c>
      <c r="G8010" t="s">
        <v>16189</v>
      </c>
      <c r="H8010" t="s">
        <v>16190</v>
      </c>
      <c r="I8010">
        <v>75.776649000000006</v>
      </c>
      <c r="J8010">
        <v>26.9564308</v>
      </c>
      <c r="K8010" t="s">
        <v>16191</v>
      </c>
      <c r="L8010" t="s">
        <v>26</v>
      </c>
      <c r="M8010" t="s">
        <v>27</v>
      </c>
      <c r="N8010" t="s">
        <v>34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>
        <v>3.7</v>
      </c>
      <c r="U8010" s="1">
        <v>42187</v>
      </c>
      <c r="V8010">
        <f>FLOOR(Zomato_Analytics[[#This Row],[Average_Cost_for_two]],100000)</f>
        <v>0</v>
      </c>
    </row>
    <row r="8011" spans="1:22" x14ac:dyDescent="0.25">
      <c r="A8011">
        <v>3000132</v>
      </c>
      <c r="B8011" t="s">
        <v>16192</v>
      </c>
      <c r="C8011">
        <v>1</v>
      </c>
      <c r="D8011" t="str">
        <f>VLOOKUP(Zomato_Analytics[[#This Row],[CountryCode]],Country_code[#All],2,FALSE)</f>
        <v>India</v>
      </c>
      <c r="E8011" t="s">
        <v>10942</v>
      </c>
      <c r="F8011" t="s">
        <v>16193</v>
      </c>
      <c r="G8011" t="s">
        <v>16194</v>
      </c>
      <c r="H8011" t="s">
        <v>16195</v>
      </c>
      <c r="I8011">
        <v>77.015393000000003</v>
      </c>
      <c r="J8011">
        <v>11.025083</v>
      </c>
      <c r="K8011" t="s">
        <v>498</v>
      </c>
      <c r="L8011" t="s">
        <v>26</v>
      </c>
      <c r="M8011" t="s">
        <v>27</v>
      </c>
      <c r="N8011" t="s">
        <v>34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>
        <v>3.8</v>
      </c>
      <c r="U8011" s="1">
        <v>40344</v>
      </c>
      <c r="V8011">
        <f>FLOOR(Zomato_Analytics[[#This Row],[Average_Cost_for_two]],100000)</f>
        <v>0</v>
      </c>
    </row>
    <row r="8012" spans="1:22" x14ac:dyDescent="0.25">
      <c r="A8012">
        <v>18280306</v>
      </c>
      <c r="B8012" t="s">
        <v>16196</v>
      </c>
      <c r="C8012">
        <v>1</v>
      </c>
      <c r="D8012" t="str">
        <f>VLOOKUP(Zomato_Analytics[[#This Row],[CountryCode]],Country_code[#All],2,FALSE)</f>
        <v>India</v>
      </c>
      <c r="E8012" t="s">
        <v>10942</v>
      </c>
      <c r="F8012" t="s">
        <v>16197</v>
      </c>
      <c r="G8012" t="s">
        <v>9645</v>
      </c>
      <c r="H8012" t="s">
        <v>10944</v>
      </c>
      <c r="I8012">
        <v>76.975439699999995</v>
      </c>
      <c r="J8012">
        <v>11.0030085</v>
      </c>
      <c r="K8012" t="s">
        <v>3650</v>
      </c>
      <c r="L8012" t="s">
        <v>26</v>
      </c>
      <c r="M8012" t="s">
        <v>27</v>
      </c>
      <c r="N8012" t="s">
        <v>34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>
        <v>3.9</v>
      </c>
      <c r="U8012" s="1">
        <v>40336</v>
      </c>
      <c r="V8012">
        <f>FLOOR(Zomato_Analytics[[#This Row],[Average_Cost_for_two]],100000)</f>
        <v>0</v>
      </c>
    </row>
    <row r="8013" spans="1:22" x14ac:dyDescent="0.25">
      <c r="A8013">
        <v>313502</v>
      </c>
      <c r="B8013" t="s">
        <v>16198</v>
      </c>
      <c r="C8013">
        <v>1</v>
      </c>
      <c r="D8013" t="str">
        <f>VLOOKUP(Zomato_Analytics[[#This Row],[CountryCode]],Country_code[#All],2,FALSE)</f>
        <v>India</v>
      </c>
      <c r="E8013" t="s">
        <v>16103</v>
      </c>
      <c r="F8013" t="s">
        <v>16199</v>
      </c>
      <c r="G8013" t="s">
        <v>16152</v>
      </c>
      <c r="H8013" t="s">
        <v>16153</v>
      </c>
      <c r="I8013">
        <v>77.369326000000001</v>
      </c>
      <c r="J8013">
        <v>28.635083000000002</v>
      </c>
      <c r="K8013" t="s">
        <v>25</v>
      </c>
      <c r="L8013" t="s">
        <v>26</v>
      </c>
      <c r="M8013" t="s">
        <v>27</v>
      </c>
      <c r="N8013" t="s">
        <v>34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>
        <v>3.6</v>
      </c>
      <c r="U8013" s="1">
        <v>42523</v>
      </c>
      <c r="V8013">
        <f>FLOOR(Zomato_Analytics[[#This Row],[Average_Cost_for_two]],100000)</f>
        <v>0</v>
      </c>
    </row>
    <row r="8014" spans="1:22" x14ac:dyDescent="0.25">
      <c r="A8014">
        <v>8623</v>
      </c>
      <c r="B8014" t="s">
        <v>3085</v>
      </c>
      <c r="C8014">
        <v>1</v>
      </c>
      <c r="D8014" t="str">
        <f>VLOOKUP(Zomato_Analytics[[#This Row],[CountryCode]],Country_code[#All],2,FALSE)</f>
        <v>India</v>
      </c>
      <c r="E8014" t="s">
        <v>16103</v>
      </c>
      <c r="F8014" t="s">
        <v>16200</v>
      </c>
      <c r="G8014" t="s">
        <v>16105</v>
      </c>
      <c r="H8014" t="s">
        <v>16106</v>
      </c>
      <c r="I8014">
        <v>77.370247219999996</v>
      </c>
      <c r="J8014">
        <v>28.634041669999998</v>
      </c>
      <c r="K8014" t="s">
        <v>498</v>
      </c>
      <c r="L8014" t="s">
        <v>26</v>
      </c>
      <c r="M8014" t="s">
        <v>27</v>
      </c>
      <c r="N8014" t="s">
        <v>34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>
        <v>3.4</v>
      </c>
      <c r="U8014" s="1">
        <v>42893</v>
      </c>
      <c r="V8014">
        <f>FLOOR(Zomato_Analytics[[#This Row],[Average_Cost_for_two]],100000)</f>
        <v>0</v>
      </c>
    </row>
    <row r="8015" spans="1:22" x14ac:dyDescent="0.25">
      <c r="A8015">
        <v>18217475</v>
      </c>
      <c r="B8015" t="s">
        <v>16201</v>
      </c>
      <c r="C8015">
        <v>1</v>
      </c>
      <c r="D8015" t="str">
        <f>VLOOKUP(Zomato_Analytics[[#This Row],[CountryCode]],Country_code[#All],2,FALSE)</f>
        <v>India</v>
      </c>
      <c r="E8015" t="s">
        <v>15878</v>
      </c>
      <c r="F8015" t="s">
        <v>16202</v>
      </c>
      <c r="G8015" t="s">
        <v>16203</v>
      </c>
      <c r="H8015" t="s">
        <v>16204</v>
      </c>
      <c r="I8015">
        <v>88.39329377</v>
      </c>
      <c r="J8015">
        <v>22.514687550000001</v>
      </c>
      <c r="K8015" t="s">
        <v>506</v>
      </c>
      <c r="L8015" t="s">
        <v>26</v>
      </c>
      <c r="M8015" t="s">
        <v>27</v>
      </c>
      <c r="N8015" t="s">
        <v>34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>
        <v>4.5999999999999996</v>
      </c>
      <c r="U8015" s="1">
        <v>41072</v>
      </c>
      <c r="V8015">
        <f>FLOOR(Zomato_Analytics[[#This Row],[Average_Cost_for_two]],100000)</f>
        <v>0</v>
      </c>
    </row>
    <row r="8016" spans="1:22" x14ac:dyDescent="0.25">
      <c r="A8016">
        <v>6504409</v>
      </c>
      <c r="B8016" t="s">
        <v>16205</v>
      </c>
      <c r="C8016">
        <v>1</v>
      </c>
      <c r="D8016" t="str">
        <f>VLOOKUP(Zomato_Analytics[[#This Row],[CountryCode]],Country_code[#All],2,FALSE)</f>
        <v>India</v>
      </c>
      <c r="E8016" t="s">
        <v>15887</v>
      </c>
      <c r="F8016" t="s">
        <v>16206</v>
      </c>
      <c r="G8016" t="s">
        <v>15989</v>
      </c>
      <c r="H8016" t="s">
        <v>15990</v>
      </c>
      <c r="I8016">
        <v>73.898520250000004</v>
      </c>
      <c r="J8016">
        <v>18.534080029999998</v>
      </c>
      <c r="K8016" t="s">
        <v>16207</v>
      </c>
      <c r="L8016" t="s">
        <v>26</v>
      </c>
      <c r="M8016" t="s">
        <v>27</v>
      </c>
      <c r="N8016" t="s">
        <v>34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>
        <v>4.3</v>
      </c>
      <c r="U8016" s="1">
        <v>41451</v>
      </c>
      <c r="V8016">
        <f>FLOOR(Zomato_Analytics[[#This Row],[Average_Cost_for_two]],100000)</f>
        <v>0</v>
      </c>
    </row>
    <row r="8017" spans="1:22" x14ac:dyDescent="0.25">
      <c r="A8017">
        <v>18221572</v>
      </c>
      <c r="B8017" t="s">
        <v>16208</v>
      </c>
      <c r="C8017">
        <v>1</v>
      </c>
      <c r="D8017" t="str">
        <f>VLOOKUP(Zomato_Analytics[[#This Row],[CountryCode]],Country_code[#All],2,FALSE)</f>
        <v>India</v>
      </c>
      <c r="E8017" t="s">
        <v>15907</v>
      </c>
      <c r="F8017" t="s">
        <v>16209</v>
      </c>
      <c r="G8017" t="s">
        <v>15994</v>
      </c>
      <c r="H8017" t="s">
        <v>15995</v>
      </c>
      <c r="I8017">
        <v>77.643684669999999</v>
      </c>
      <c r="J8017">
        <v>12.978452920000001</v>
      </c>
      <c r="K8017" t="s">
        <v>16210</v>
      </c>
      <c r="L8017" t="s">
        <v>26</v>
      </c>
      <c r="M8017" t="s">
        <v>27</v>
      </c>
      <c r="N8017" t="s">
        <v>34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>
        <v>4.3</v>
      </c>
      <c r="U8017" s="1">
        <v>40321</v>
      </c>
      <c r="V8017">
        <f>FLOOR(Zomato_Analytics[[#This Row],[Average_Cost_for_two]],100000)</f>
        <v>0</v>
      </c>
    </row>
    <row r="8018" spans="1:22" x14ac:dyDescent="0.25">
      <c r="A8018">
        <v>95421</v>
      </c>
      <c r="B8018" t="s">
        <v>16211</v>
      </c>
      <c r="C8018">
        <v>1</v>
      </c>
      <c r="D8018" t="str">
        <f>VLOOKUP(Zomato_Analytics[[#This Row],[CountryCode]],Country_code[#All],2,FALSE)</f>
        <v>India</v>
      </c>
      <c r="E8018" t="s">
        <v>16212</v>
      </c>
      <c r="F8018" t="s">
        <v>16213</v>
      </c>
      <c r="G8018" t="s">
        <v>16214</v>
      </c>
      <c r="H8018" t="s">
        <v>16215</v>
      </c>
      <c r="I8018">
        <v>76.310630560000007</v>
      </c>
      <c r="J8018">
        <v>10.020683330000001</v>
      </c>
      <c r="K8018" t="s">
        <v>742</v>
      </c>
      <c r="L8018" t="s">
        <v>26</v>
      </c>
      <c r="M8018" t="s">
        <v>27</v>
      </c>
      <c r="N8018" t="s">
        <v>34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>
        <v>4.4000000000000004</v>
      </c>
      <c r="U8018" s="1">
        <v>42511</v>
      </c>
      <c r="V8018">
        <f>FLOOR(Zomato_Analytics[[#This Row],[Average_Cost_for_two]],100000)</f>
        <v>0</v>
      </c>
    </row>
    <row r="8019" spans="1:22" x14ac:dyDescent="0.25">
      <c r="A8019">
        <v>95304</v>
      </c>
      <c r="B8019" t="s">
        <v>16216</v>
      </c>
      <c r="C8019">
        <v>1</v>
      </c>
      <c r="D8019" t="str">
        <f>VLOOKUP(Zomato_Analytics[[#This Row],[CountryCode]],Country_code[#All],2,FALSE)</f>
        <v>India</v>
      </c>
      <c r="E8019" t="s">
        <v>16212</v>
      </c>
      <c r="F8019" t="s">
        <v>16217</v>
      </c>
      <c r="G8019" t="s">
        <v>16218</v>
      </c>
      <c r="H8019" t="s">
        <v>16219</v>
      </c>
      <c r="I8019">
        <v>76.308052779999997</v>
      </c>
      <c r="J8019">
        <v>10.027013889999999</v>
      </c>
      <c r="K8019" t="s">
        <v>2299</v>
      </c>
      <c r="L8019" t="s">
        <v>26</v>
      </c>
      <c r="M8019" t="s">
        <v>27</v>
      </c>
      <c r="N8019" t="s">
        <v>34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>
        <v>4.2</v>
      </c>
      <c r="U8019" s="1">
        <v>41399</v>
      </c>
      <c r="V8019">
        <f>FLOOR(Zomato_Analytics[[#This Row],[Average_Cost_for_two]],100000)</f>
        <v>0</v>
      </c>
    </row>
    <row r="8020" spans="1:22" x14ac:dyDescent="0.25">
      <c r="A8020">
        <v>3300707</v>
      </c>
      <c r="B8020" t="s">
        <v>5964</v>
      </c>
      <c r="C8020">
        <v>1</v>
      </c>
      <c r="D8020" t="str">
        <f>VLOOKUP(Zomato_Analytics[[#This Row],[CountryCode]],Country_code[#All],2,FALSE)</f>
        <v>India</v>
      </c>
      <c r="E8020" t="s">
        <v>11760</v>
      </c>
      <c r="F8020" t="s">
        <v>16220</v>
      </c>
      <c r="G8020" t="s">
        <v>11762</v>
      </c>
      <c r="H8020" t="s">
        <v>11763</v>
      </c>
      <c r="I8020">
        <v>79.080405560000003</v>
      </c>
      <c r="J8020">
        <v>21.14353333</v>
      </c>
      <c r="K8020" t="s">
        <v>4375</v>
      </c>
      <c r="L8020" t="s">
        <v>26</v>
      </c>
      <c r="M8020" t="s">
        <v>27</v>
      </c>
      <c r="N8020" t="s">
        <v>34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>
        <v>2.2000000000000002</v>
      </c>
      <c r="U8020" s="1">
        <v>43239</v>
      </c>
      <c r="V8020">
        <f>FLOOR(Zomato_Analytics[[#This Row],[Average_Cost_for_two]],100000)</f>
        <v>0</v>
      </c>
    </row>
    <row r="8021" spans="1:22" x14ac:dyDescent="0.25">
      <c r="A8021">
        <v>6508117</v>
      </c>
      <c r="B8021" t="s">
        <v>16221</v>
      </c>
      <c r="C8021">
        <v>1</v>
      </c>
      <c r="D8021" t="str">
        <f>VLOOKUP(Zomato_Analytics[[#This Row],[CountryCode]],Country_code[#All],2,FALSE)</f>
        <v>India</v>
      </c>
      <c r="E8021" t="s">
        <v>15887</v>
      </c>
      <c r="F8021" t="s">
        <v>16222</v>
      </c>
      <c r="G8021" t="s">
        <v>15989</v>
      </c>
      <c r="H8021" t="s">
        <v>15990</v>
      </c>
      <c r="I8021">
        <v>73.897902000000002</v>
      </c>
      <c r="J8021">
        <v>18.539299329999999</v>
      </c>
      <c r="K8021" t="s">
        <v>3282</v>
      </c>
      <c r="L8021" t="s">
        <v>26</v>
      </c>
      <c r="M8021" t="s">
        <v>27</v>
      </c>
      <c r="N8021" t="s">
        <v>34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>
        <v>4.2</v>
      </c>
      <c r="U8021" s="1">
        <v>41762</v>
      </c>
      <c r="V8021">
        <f>FLOOR(Zomato_Analytics[[#This Row],[Average_Cost_for_two]],100000)</f>
        <v>0</v>
      </c>
    </row>
    <row r="8022" spans="1:22" x14ac:dyDescent="0.25">
      <c r="A8022">
        <v>18396250</v>
      </c>
      <c r="B8022" t="s">
        <v>16223</v>
      </c>
      <c r="C8022">
        <v>1</v>
      </c>
      <c r="D8022" t="str">
        <f>VLOOKUP(Zomato_Analytics[[#This Row],[CountryCode]],Country_code[#All],2,FALSE)</f>
        <v>India</v>
      </c>
      <c r="E8022" t="s">
        <v>11961</v>
      </c>
      <c r="F8022" t="s">
        <v>16224</v>
      </c>
      <c r="G8022" t="s">
        <v>16174</v>
      </c>
      <c r="H8022" t="s">
        <v>16175</v>
      </c>
      <c r="I8022">
        <v>72.512394700000002</v>
      </c>
      <c r="J8022">
        <v>23.038310899999999</v>
      </c>
      <c r="K8022" t="s">
        <v>16225</v>
      </c>
      <c r="L8022" t="s">
        <v>26</v>
      </c>
      <c r="M8022" t="s">
        <v>27</v>
      </c>
      <c r="N8022" t="s">
        <v>34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>
        <v>4.5</v>
      </c>
      <c r="U8022" s="1">
        <v>40658</v>
      </c>
      <c r="V8022">
        <f>FLOOR(Zomato_Analytics[[#This Row],[Average_Cost_for_two]],100000)</f>
        <v>0</v>
      </c>
    </row>
    <row r="8023" spans="1:22" x14ac:dyDescent="0.25">
      <c r="A8023">
        <v>18371341</v>
      </c>
      <c r="B8023" t="s">
        <v>16226</v>
      </c>
      <c r="C8023">
        <v>1</v>
      </c>
      <c r="D8023" t="str">
        <f>VLOOKUP(Zomato_Analytics[[#This Row],[CountryCode]],Country_code[#All],2,FALSE)</f>
        <v>India</v>
      </c>
      <c r="E8023" t="s">
        <v>11961</v>
      </c>
      <c r="F8023" t="s">
        <v>16227</v>
      </c>
      <c r="G8023" t="s">
        <v>16228</v>
      </c>
      <c r="H8023" t="s">
        <v>16229</v>
      </c>
      <c r="I8023">
        <v>72.5281083</v>
      </c>
      <c r="J8023">
        <v>23.0418026</v>
      </c>
      <c r="K8023" t="s">
        <v>16230</v>
      </c>
      <c r="L8023" t="s">
        <v>26</v>
      </c>
      <c r="M8023" t="s">
        <v>27</v>
      </c>
      <c r="N8023" t="s">
        <v>34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>
        <v>3.9</v>
      </c>
      <c r="U8023" s="1">
        <v>41390</v>
      </c>
      <c r="V8023">
        <f>FLOOR(Zomato_Analytics[[#This Row],[Average_Cost_for_two]],100000)</f>
        <v>0</v>
      </c>
    </row>
    <row r="8024" spans="1:22" x14ac:dyDescent="0.25">
      <c r="A8024">
        <v>122064</v>
      </c>
      <c r="B8024" t="s">
        <v>16231</v>
      </c>
      <c r="C8024">
        <v>1</v>
      </c>
      <c r="D8024" t="str">
        <f>VLOOKUP(Zomato_Analytics[[#This Row],[CountryCode]],Country_code[#All],2,FALSE)</f>
        <v>India</v>
      </c>
      <c r="E8024" t="s">
        <v>15858</v>
      </c>
      <c r="F8024" t="s">
        <v>16232</v>
      </c>
      <c r="G8024" t="s">
        <v>15455</v>
      </c>
      <c r="H8024" t="s">
        <v>16233</v>
      </c>
      <c r="I8024">
        <v>76.765605550000004</v>
      </c>
      <c r="J8024">
        <v>30.724765739999999</v>
      </c>
      <c r="K8024" t="s">
        <v>16234</v>
      </c>
      <c r="L8024" t="s">
        <v>26</v>
      </c>
      <c r="M8024" t="s">
        <v>27</v>
      </c>
      <c r="N8024" t="s">
        <v>34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>
        <v>3.4</v>
      </c>
      <c r="U8024" s="1">
        <v>40287</v>
      </c>
      <c r="V8024">
        <f>FLOOR(Zomato_Analytics[[#This Row],[Average_Cost_for_two]],100000)</f>
        <v>0</v>
      </c>
    </row>
    <row r="8025" spans="1:22" x14ac:dyDescent="0.25">
      <c r="A8025">
        <v>123010</v>
      </c>
      <c r="B8025" t="s">
        <v>12228</v>
      </c>
      <c r="C8025">
        <v>1</v>
      </c>
      <c r="D8025" t="str">
        <f>VLOOKUP(Zomato_Analytics[[#This Row],[CountryCode]],Country_code[#All],2,FALSE)</f>
        <v>India</v>
      </c>
      <c r="E8025" t="s">
        <v>15858</v>
      </c>
      <c r="F8025" t="s">
        <v>16235</v>
      </c>
      <c r="G8025" t="s">
        <v>15455</v>
      </c>
      <c r="H8025" t="s">
        <v>16233</v>
      </c>
      <c r="I8025">
        <v>76.759844830000006</v>
      </c>
      <c r="J8025">
        <v>30.721141670000002</v>
      </c>
      <c r="K8025" t="s">
        <v>12229</v>
      </c>
      <c r="L8025" t="s">
        <v>26</v>
      </c>
      <c r="M8025" t="s">
        <v>27</v>
      </c>
      <c r="N8025" t="s">
        <v>34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4.2</v>
      </c>
      <c r="U8025" s="1">
        <v>42479</v>
      </c>
      <c r="V8025">
        <f>FLOOR(Zomato_Analytics[[#This Row],[Average_Cost_for_two]],100000)</f>
        <v>0</v>
      </c>
    </row>
    <row r="8026" spans="1:22" x14ac:dyDescent="0.25">
      <c r="A8026">
        <v>3000021</v>
      </c>
      <c r="B8026" t="s">
        <v>16236</v>
      </c>
      <c r="C8026">
        <v>1</v>
      </c>
      <c r="D8026" t="str">
        <f>VLOOKUP(Zomato_Analytics[[#This Row],[CountryCode]],Country_code[#All],2,FALSE)</f>
        <v>India</v>
      </c>
      <c r="E8026" t="s">
        <v>10942</v>
      </c>
      <c r="F8026" t="s">
        <v>16237</v>
      </c>
      <c r="G8026" t="s">
        <v>16194</v>
      </c>
      <c r="H8026" t="s">
        <v>16195</v>
      </c>
      <c r="I8026">
        <v>76.995016669999998</v>
      </c>
      <c r="J8026">
        <v>11.02127778</v>
      </c>
      <c r="K8026" t="s">
        <v>554</v>
      </c>
      <c r="L8026" t="s">
        <v>26</v>
      </c>
      <c r="M8026" t="s">
        <v>27</v>
      </c>
      <c r="N8026" t="s">
        <v>34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>
        <v>4.0999999999999996</v>
      </c>
      <c r="U8026" s="1">
        <v>41383</v>
      </c>
      <c r="V8026">
        <f>FLOOR(Zomato_Analytics[[#This Row],[Average_Cost_for_two]],100000)</f>
        <v>0</v>
      </c>
    </row>
    <row r="8027" spans="1:22" x14ac:dyDescent="0.25">
      <c r="A8027">
        <v>309702</v>
      </c>
      <c r="B8027" t="s">
        <v>583</v>
      </c>
      <c r="C8027">
        <v>1</v>
      </c>
      <c r="D8027" t="str">
        <f>VLOOKUP(Zomato_Analytics[[#This Row],[CountryCode]],Country_code[#All],2,FALSE)</f>
        <v>India</v>
      </c>
      <c r="E8027" t="s">
        <v>16103</v>
      </c>
      <c r="F8027" t="s">
        <v>16238</v>
      </c>
      <c r="G8027" t="s">
        <v>16105</v>
      </c>
      <c r="H8027" t="s">
        <v>16106</v>
      </c>
      <c r="I8027">
        <v>77.370194440000006</v>
      </c>
      <c r="J8027">
        <v>28.634174999999999</v>
      </c>
      <c r="K8027" t="s">
        <v>584</v>
      </c>
      <c r="L8027" t="s">
        <v>26</v>
      </c>
      <c r="M8027" t="s">
        <v>27</v>
      </c>
      <c r="N8027" t="s">
        <v>34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>
        <v>3.6</v>
      </c>
      <c r="U8027" s="1">
        <v>43207</v>
      </c>
      <c r="V8027">
        <f>FLOOR(Zomato_Analytics[[#This Row],[Average_Cost_for_two]],100000)</f>
        <v>0</v>
      </c>
    </row>
    <row r="8028" spans="1:22" x14ac:dyDescent="0.25">
      <c r="A8028">
        <v>18313013</v>
      </c>
      <c r="B8028" t="s">
        <v>16239</v>
      </c>
      <c r="C8028">
        <v>1</v>
      </c>
      <c r="D8028" t="str">
        <f>VLOOKUP(Zomato_Analytics[[#This Row],[CountryCode]],Country_code[#All],2,FALSE)</f>
        <v>India</v>
      </c>
      <c r="E8028" t="s">
        <v>15912</v>
      </c>
      <c r="F8028" t="s">
        <v>16240</v>
      </c>
      <c r="G8028" t="s">
        <v>16241</v>
      </c>
      <c r="H8028" t="s">
        <v>16242</v>
      </c>
      <c r="I8028">
        <v>78.385883089999993</v>
      </c>
      <c r="J8028">
        <v>17.451975770000001</v>
      </c>
      <c r="K8028" t="s">
        <v>478</v>
      </c>
      <c r="L8028" t="s">
        <v>26</v>
      </c>
      <c r="M8028" t="s">
        <v>27</v>
      </c>
      <c r="N8028" t="s">
        <v>34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>
        <v>3.9</v>
      </c>
      <c r="U8028" s="1">
        <v>41377</v>
      </c>
      <c r="V8028">
        <f>FLOOR(Zomato_Analytics[[#This Row],[Average_Cost_for_two]],100000)</f>
        <v>0</v>
      </c>
    </row>
    <row r="8029" spans="1:22" x14ac:dyDescent="0.25">
      <c r="A8029">
        <v>20404</v>
      </c>
      <c r="B8029" t="s">
        <v>16243</v>
      </c>
      <c r="C8029">
        <v>1</v>
      </c>
      <c r="D8029" t="str">
        <f>VLOOKUP(Zomato_Analytics[[#This Row],[CountryCode]],Country_code[#All],2,FALSE)</f>
        <v>India</v>
      </c>
      <c r="E8029" t="s">
        <v>15878</v>
      </c>
      <c r="F8029" t="s">
        <v>16244</v>
      </c>
      <c r="G8029" t="s">
        <v>16162</v>
      </c>
      <c r="H8029" t="s">
        <v>16163</v>
      </c>
      <c r="I8029">
        <v>88.352885000000001</v>
      </c>
      <c r="J8029">
        <v>22.5526719</v>
      </c>
      <c r="K8029" t="s">
        <v>3772</v>
      </c>
      <c r="L8029" t="s">
        <v>26</v>
      </c>
      <c r="M8029" t="s">
        <v>27</v>
      </c>
      <c r="N8029" t="s">
        <v>34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>
        <v>4.3</v>
      </c>
      <c r="U8029" s="1">
        <v>40650</v>
      </c>
      <c r="V8029">
        <f>FLOOR(Zomato_Analytics[[#This Row],[Average_Cost_for_two]],100000)</f>
        <v>0</v>
      </c>
    </row>
    <row r="8030" spans="1:22" x14ac:dyDescent="0.25">
      <c r="A8030">
        <v>34757</v>
      </c>
      <c r="B8030" t="s">
        <v>16245</v>
      </c>
      <c r="C8030">
        <v>1</v>
      </c>
      <c r="D8030" t="str">
        <f>VLOOKUP(Zomato_Analytics[[#This Row],[CountryCode]],Country_code[#All],2,FALSE)</f>
        <v>India</v>
      </c>
      <c r="E8030" t="s">
        <v>15922</v>
      </c>
      <c r="F8030" t="s">
        <v>16246</v>
      </c>
      <c r="G8030" t="s">
        <v>15968</v>
      </c>
      <c r="H8030" t="s">
        <v>15969</v>
      </c>
      <c r="I8030">
        <v>72.834715000000003</v>
      </c>
      <c r="J8030">
        <v>19.178321</v>
      </c>
      <c r="K8030" t="s">
        <v>490</v>
      </c>
      <c r="L8030" t="s">
        <v>26</v>
      </c>
      <c r="M8030" t="s">
        <v>27</v>
      </c>
      <c r="N8030" t="s">
        <v>34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>
        <v>4.5</v>
      </c>
      <c r="U8030" s="1">
        <v>40269</v>
      </c>
      <c r="V8030">
        <f>FLOOR(Zomato_Analytics[[#This Row],[Average_Cost_for_two]],100000)</f>
        <v>0</v>
      </c>
    </row>
    <row r="8031" spans="1:22" x14ac:dyDescent="0.25">
      <c r="A8031">
        <v>3300369</v>
      </c>
      <c r="B8031" t="s">
        <v>16247</v>
      </c>
      <c r="C8031">
        <v>1</v>
      </c>
      <c r="D8031" t="str">
        <f>VLOOKUP(Zomato_Analytics[[#This Row],[CountryCode]],Country_code[#All],2,FALSE)</f>
        <v>India</v>
      </c>
      <c r="E8031" t="s">
        <v>11760</v>
      </c>
      <c r="F8031" t="s">
        <v>16248</v>
      </c>
      <c r="G8031" t="s">
        <v>16249</v>
      </c>
      <c r="H8031" t="s">
        <v>16250</v>
      </c>
      <c r="I8031">
        <v>79.059224169999993</v>
      </c>
      <c r="J8031">
        <v>21.12499944</v>
      </c>
      <c r="K8031" t="s">
        <v>478</v>
      </c>
      <c r="L8031" t="s">
        <v>26</v>
      </c>
      <c r="M8031" t="s">
        <v>27</v>
      </c>
      <c r="N8031" t="s">
        <v>34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>
        <v>4</v>
      </c>
      <c r="U8031" s="1">
        <v>41744</v>
      </c>
      <c r="V8031">
        <f>FLOOR(Zomato_Analytics[[#This Row],[Average_Cost_for_two]],100000)</f>
        <v>0</v>
      </c>
    </row>
    <row r="8032" spans="1:22" x14ac:dyDescent="0.25">
      <c r="A8032">
        <v>3300041</v>
      </c>
      <c r="B8032" t="s">
        <v>15707</v>
      </c>
      <c r="C8032">
        <v>1</v>
      </c>
      <c r="D8032" t="str">
        <f>VLOOKUP(Zomato_Analytics[[#This Row],[CountryCode]],Country_code[#All],2,FALSE)</f>
        <v>India</v>
      </c>
      <c r="E8032" t="s">
        <v>11760</v>
      </c>
      <c r="F8032" t="s">
        <v>16251</v>
      </c>
      <c r="G8032" t="s">
        <v>16252</v>
      </c>
      <c r="H8032" t="s">
        <v>16253</v>
      </c>
      <c r="I8032">
        <v>79.079819000000001</v>
      </c>
      <c r="J8032">
        <v>21.159224999999999</v>
      </c>
      <c r="K8032" t="s">
        <v>613</v>
      </c>
      <c r="L8032" t="s">
        <v>26</v>
      </c>
      <c r="M8032" t="s">
        <v>27</v>
      </c>
      <c r="N8032" t="s">
        <v>34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>
        <v>4.2</v>
      </c>
      <c r="U8032" s="1">
        <v>43203</v>
      </c>
      <c r="V8032">
        <f>FLOOR(Zomato_Analytics[[#This Row],[Average_Cost_for_two]],100000)</f>
        <v>0</v>
      </c>
    </row>
    <row r="8033" spans="1:22" x14ac:dyDescent="0.25">
      <c r="A8033">
        <v>18143128</v>
      </c>
      <c r="B8033" t="s">
        <v>16169</v>
      </c>
      <c r="C8033">
        <v>1</v>
      </c>
      <c r="D8033" t="str">
        <f>VLOOKUP(Zomato_Analytics[[#This Row],[CountryCode]],Country_code[#All],2,FALSE)</f>
        <v>India</v>
      </c>
      <c r="E8033" t="s">
        <v>11961</v>
      </c>
      <c r="F8033" t="s">
        <v>16254</v>
      </c>
      <c r="G8033" t="s">
        <v>16174</v>
      </c>
      <c r="H8033" t="s">
        <v>16175</v>
      </c>
      <c r="I8033">
        <v>72.511307000000002</v>
      </c>
      <c r="J8033">
        <v>23.031850800000001</v>
      </c>
      <c r="K8033" t="s">
        <v>16255</v>
      </c>
      <c r="L8033" t="s">
        <v>26</v>
      </c>
      <c r="M8033" t="s">
        <v>27</v>
      </c>
      <c r="N8033" t="s">
        <v>34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>
        <v>4.4000000000000004</v>
      </c>
      <c r="U8033" s="1">
        <v>40605</v>
      </c>
      <c r="V8033">
        <f>FLOOR(Zomato_Analytics[[#This Row],[Average_Cost_for_two]],100000)</f>
        <v>0</v>
      </c>
    </row>
    <row r="8034" spans="1:22" x14ac:dyDescent="0.25">
      <c r="A8034">
        <v>18423075</v>
      </c>
      <c r="B8034" t="s">
        <v>16256</v>
      </c>
      <c r="C8034">
        <v>1</v>
      </c>
      <c r="D8034" t="str">
        <f>VLOOKUP(Zomato_Analytics[[#This Row],[CountryCode]],Country_code[#All],2,FALSE)</f>
        <v>India</v>
      </c>
      <c r="E8034" t="s">
        <v>15864</v>
      </c>
      <c r="F8034" t="s">
        <v>16257</v>
      </c>
      <c r="G8034" t="s">
        <v>16258</v>
      </c>
      <c r="H8034" t="s">
        <v>16259</v>
      </c>
      <c r="I8034">
        <v>80.257220750000002</v>
      </c>
      <c r="J8034">
        <v>13.054347140000001</v>
      </c>
      <c r="K8034" t="s">
        <v>5616</v>
      </c>
      <c r="L8034" t="s">
        <v>26</v>
      </c>
      <c r="M8034" t="s">
        <v>27</v>
      </c>
      <c r="N8034" t="s">
        <v>34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>
        <v>4.2</v>
      </c>
      <c r="U8034" s="1">
        <v>41722</v>
      </c>
      <c r="V8034">
        <f>FLOOR(Zomato_Analytics[[#This Row],[Average_Cost_for_two]],100000)</f>
        <v>0</v>
      </c>
    </row>
    <row r="8035" spans="1:22" x14ac:dyDescent="0.25">
      <c r="A8035">
        <v>3001321</v>
      </c>
      <c r="B8035" t="s">
        <v>16260</v>
      </c>
      <c r="C8035">
        <v>1</v>
      </c>
      <c r="D8035" t="str">
        <f>VLOOKUP(Zomato_Analytics[[#This Row],[CountryCode]],Country_code[#All],2,FALSE)</f>
        <v>India</v>
      </c>
      <c r="E8035" t="s">
        <v>10942</v>
      </c>
      <c r="F8035" t="s">
        <v>16261</v>
      </c>
      <c r="G8035" t="s">
        <v>16262</v>
      </c>
      <c r="H8035" t="s">
        <v>16263</v>
      </c>
      <c r="I8035">
        <v>76.944652390000002</v>
      </c>
      <c r="J8035">
        <v>11.02611735</v>
      </c>
      <c r="K8035" t="s">
        <v>560</v>
      </c>
      <c r="L8035" t="s">
        <v>26</v>
      </c>
      <c r="M8035" t="s">
        <v>27</v>
      </c>
      <c r="N8035" t="s">
        <v>34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>
        <v>4.9000000000000004</v>
      </c>
      <c r="U8035" s="1">
        <v>42799</v>
      </c>
      <c r="V8035">
        <f>FLOOR(Zomato_Analytics[[#This Row],[Average_Cost_for_two]],100000)</f>
        <v>0</v>
      </c>
    </row>
    <row r="8036" spans="1:22" x14ac:dyDescent="0.25">
      <c r="A8036">
        <v>2572</v>
      </c>
      <c r="B8036" t="s">
        <v>5909</v>
      </c>
      <c r="C8036">
        <v>1</v>
      </c>
      <c r="D8036" t="str">
        <f>VLOOKUP(Zomato_Analytics[[#This Row],[CountryCode]],Country_code[#All],2,FALSE)</f>
        <v>India</v>
      </c>
      <c r="E8036" t="s">
        <v>16103</v>
      </c>
      <c r="F8036" t="s">
        <v>16264</v>
      </c>
      <c r="G8036" t="s">
        <v>16105</v>
      </c>
      <c r="H8036" t="s">
        <v>16106</v>
      </c>
      <c r="I8036">
        <v>77.370369249999996</v>
      </c>
      <c r="J8036">
        <v>28.634019240000001</v>
      </c>
      <c r="K8036" t="s">
        <v>5911</v>
      </c>
      <c r="L8036" t="s">
        <v>26</v>
      </c>
      <c r="M8036" t="s">
        <v>27</v>
      </c>
      <c r="N8036" t="s">
        <v>34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>
        <v>3.3</v>
      </c>
      <c r="U8036" s="1">
        <v>41346</v>
      </c>
      <c r="V8036">
        <f>FLOOR(Zomato_Analytics[[#This Row],[Average_Cost_for_two]],100000)</f>
        <v>0</v>
      </c>
    </row>
    <row r="8037" spans="1:22" x14ac:dyDescent="0.25">
      <c r="A8037">
        <v>3300107</v>
      </c>
      <c r="B8037" t="s">
        <v>16265</v>
      </c>
      <c r="C8037">
        <v>1</v>
      </c>
      <c r="D8037" t="str">
        <f>VLOOKUP(Zomato_Analytics[[#This Row],[CountryCode]],Country_code[#All],2,FALSE)</f>
        <v>India</v>
      </c>
      <c r="E8037" t="s">
        <v>11760</v>
      </c>
      <c r="F8037" t="s">
        <v>16266</v>
      </c>
      <c r="G8037" t="s">
        <v>16267</v>
      </c>
      <c r="H8037" t="s">
        <v>16268</v>
      </c>
      <c r="I8037">
        <v>79.081846589999998</v>
      </c>
      <c r="J8037">
        <v>21.15848119</v>
      </c>
      <c r="K8037" t="s">
        <v>3614</v>
      </c>
      <c r="L8037" t="s">
        <v>26</v>
      </c>
      <c r="M8037" t="s">
        <v>27</v>
      </c>
      <c r="N8037" t="s">
        <v>34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>
        <v>4.4000000000000004</v>
      </c>
      <c r="U8037" s="1">
        <v>40246</v>
      </c>
      <c r="V8037">
        <f>FLOOR(Zomato_Analytics[[#This Row],[Average_Cost_for_two]],100000)</f>
        <v>0</v>
      </c>
    </row>
    <row r="8038" spans="1:22" x14ac:dyDescent="0.25">
      <c r="A8038">
        <v>113537</v>
      </c>
      <c r="B8038" t="s">
        <v>16269</v>
      </c>
      <c r="C8038">
        <v>1</v>
      </c>
      <c r="D8038" t="str">
        <f>VLOOKUP(Zomato_Analytics[[#This Row],[CountryCode]],Country_code[#All],2,FALSE)</f>
        <v>India</v>
      </c>
      <c r="E8038" t="s">
        <v>11961</v>
      </c>
      <c r="F8038" t="s">
        <v>16270</v>
      </c>
      <c r="G8038" t="s">
        <v>16143</v>
      </c>
      <c r="H8038" t="s">
        <v>16144</v>
      </c>
      <c r="I8038">
        <v>72.537749779999999</v>
      </c>
      <c r="J8038">
        <v>23.046192680000001</v>
      </c>
      <c r="K8038" t="s">
        <v>472</v>
      </c>
      <c r="L8038" t="s">
        <v>26</v>
      </c>
      <c r="M8038" t="s">
        <v>27</v>
      </c>
      <c r="N8038" t="s">
        <v>34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>
        <v>4.3</v>
      </c>
      <c r="U8038" s="1">
        <v>41329</v>
      </c>
      <c r="V8038">
        <f>FLOOR(Zomato_Analytics[[#This Row],[Average_Cost_for_two]],100000)</f>
        <v>0</v>
      </c>
    </row>
    <row r="8039" spans="1:22" x14ac:dyDescent="0.25">
      <c r="A8039">
        <v>121214</v>
      </c>
      <c r="B8039" t="s">
        <v>15953</v>
      </c>
      <c r="C8039">
        <v>1</v>
      </c>
      <c r="D8039" t="str">
        <f>VLOOKUP(Zomato_Analytics[[#This Row],[CountryCode]],Country_code[#All],2,FALSE)</f>
        <v>India</v>
      </c>
      <c r="E8039" t="s">
        <v>15858</v>
      </c>
      <c r="F8039" t="s">
        <v>16271</v>
      </c>
      <c r="G8039" t="s">
        <v>16272</v>
      </c>
      <c r="H8039" t="s">
        <v>16273</v>
      </c>
      <c r="I8039">
        <v>76.800775200000004</v>
      </c>
      <c r="J8039">
        <v>30.705668200000002</v>
      </c>
      <c r="K8039" t="s">
        <v>14340</v>
      </c>
      <c r="L8039" t="s">
        <v>26</v>
      </c>
      <c r="M8039" t="s">
        <v>27</v>
      </c>
      <c r="N8039" t="s">
        <v>34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>
        <v>4.3</v>
      </c>
      <c r="U8039" s="1">
        <v>42047</v>
      </c>
      <c r="V8039">
        <f>FLOOR(Zomato_Analytics[[#This Row],[Average_Cost_for_two]],100000)</f>
        <v>0</v>
      </c>
    </row>
    <row r="8040" spans="1:22" x14ac:dyDescent="0.25">
      <c r="A8040">
        <v>311523</v>
      </c>
      <c r="B8040" t="s">
        <v>5906</v>
      </c>
      <c r="C8040">
        <v>1</v>
      </c>
      <c r="D8040" t="str">
        <f>VLOOKUP(Zomato_Analytics[[#This Row],[CountryCode]],Country_code[#All],2,FALSE)</f>
        <v>India</v>
      </c>
      <c r="E8040" t="s">
        <v>16103</v>
      </c>
      <c r="F8040" t="s">
        <v>16274</v>
      </c>
      <c r="G8040" t="s">
        <v>16105</v>
      </c>
      <c r="H8040" t="s">
        <v>16106</v>
      </c>
      <c r="I8040">
        <v>77.369864660000005</v>
      </c>
      <c r="J8040">
        <v>28.63388299</v>
      </c>
      <c r="K8040" t="s">
        <v>5908</v>
      </c>
      <c r="L8040" t="s">
        <v>26</v>
      </c>
      <c r="M8040" t="s">
        <v>27</v>
      </c>
      <c r="N8040" t="s">
        <v>34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>
        <v>3.4</v>
      </c>
      <c r="U8040" s="1">
        <v>40595</v>
      </c>
      <c r="V8040">
        <f>FLOOR(Zomato_Analytics[[#This Row],[Average_Cost_for_two]],100000)</f>
        <v>0</v>
      </c>
    </row>
    <row r="8041" spans="1:22" x14ac:dyDescent="0.25">
      <c r="A8041">
        <v>101212</v>
      </c>
      <c r="B8041" t="s">
        <v>16275</v>
      </c>
      <c r="C8041">
        <v>1</v>
      </c>
      <c r="D8041" t="str">
        <f>VLOOKUP(Zomato_Analytics[[#This Row],[CountryCode]],Country_code[#All],2,FALSE)</f>
        <v>India</v>
      </c>
      <c r="E8041" t="s">
        <v>16156</v>
      </c>
      <c r="F8041" t="s">
        <v>16276</v>
      </c>
      <c r="G8041" t="s">
        <v>16184</v>
      </c>
      <c r="H8041" t="s">
        <v>16185</v>
      </c>
      <c r="I8041">
        <v>75.810753219999995</v>
      </c>
      <c r="J8041">
        <v>26.905189910000001</v>
      </c>
      <c r="K8041" t="s">
        <v>12974</v>
      </c>
      <c r="L8041" t="s">
        <v>26</v>
      </c>
      <c r="M8041" t="s">
        <v>27</v>
      </c>
      <c r="N8041" t="s">
        <v>34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>
        <v>4.7</v>
      </c>
      <c r="U8041" s="1">
        <v>42775</v>
      </c>
      <c r="V8041">
        <f>FLOOR(Zomato_Analytics[[#This Row],[Average_Cost_for_two]],100000)</f>
        <v>0</v>
      </c>
    </row>
    <row r="8042" spans="1:22" x14ac:dyDescent="0.25">
      <c r="A8042">
        <v>16527711</v>
      </c>
      <c r="B8042" t="s">
        <v>16277</v>
      </c>
      <c r="C8042">
        <v>1</v>
      </c>
      <c r="D8042" t="str">
        <f>VLOOKUP(Zomato_Analytics[[#This Row],[CountryCode]],Country_code[#All],2,FALSE)</f>
        <v>India</v>
      </c>
      <c r="E8042" t="s">
        <v>15922</v>
      </c>
      <c r="F8042" t="s">
        <v>16278</v>
      </c>
      <c r="G8042" t="s">
        <v>16279</v>
      </c>
      <c r="H8042" t="s">
        <v>16280</v>
      </c>
      <c r="I8042">
        <v>72.825202790000006</v>
      </c>
      <c r="J8042">
        <v>18.99404899</v>
      </c>
      <c r="K8042" t="s">
        <v>16281</v>
      </c>
      <c r="L8042" t="s">
        <v>26</v>
      </c>
      <c r="M8042" t="s">
        <v>27</v>
      </c>
      <c r="N8042" t="s">
        <v>34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>
        <v>3.9</v>
      </c>
      <c r="U8042" s="1">
        <v>40962</v>
      </c>
      <c r="V8042">
        <f>FLOOR(Zomato_Analytics[[#This Row],[Average_Cost_for_two]],100000)</f>
        <v>0</v>
      </c>
    </row>
    <row r="8043" spans="1:22" x14ac:dyDescent="0.25">
      <c r="A8043">
        <v>18305628</v>
      </c>
      <c r="B8043" t="s">
        <v>16282</v>
      </c>
      <c r="C8043">
        <v>1</v>
      </c>
      <c r="D8043" t="str">
        <f>VLOOKUP(Zomato_Analytics[[#This Row],[CountryCode]],Country_code[#All],2,FALSE)</f>
        <v>India</v>
      </c>
      <c r="E8043" t="s">
        <v>15907</v>
      </c>
      <c r="F8043" t="s">
        <v>16283</v>
      </c>
      <c r="G8043" t="s">
        <v>16284</v>
      </c>
      <c r="H8043" t="s">
        <v>16285</v>
      </c>
      <c r="I8043">
        <v>77.625998999999993</v>
      </c>
      <c r="J8043">
        <v>12.939496</v>
      </c>
      <c r="K8043" t="s">
        <v>16286</v>
      </c>
      <c r="L8043" t="s">
        <v>26</v>
      </c>
      <c r="M8043" t="s">
        <v>27</v>
      </c>
      <c r="N8043" t="s">
        <v>34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>
        <v>4.3</v>
      </c>
      <c r="U8043" s="1">
        <v>41658</v>
      </c>
      <c r="V8043">
        <f>FLOOR(Zomato_Analytics[[#This Row],[Average_Cost_for_two]],100000)</f>
        <v>0</v>
      </c>
    </row>
    <row r="8044" spans="1:22" x14ac:dyDescent="0.25">
      <c r="A8044">
        <v>102813</v>
      </c>
      <c r="B8044" t="s">
        <v>16287</v>
      </c>
      <c r="C8044">
        <v>1</v>
      </c>
      <c r="D8044" t="str">
        <f>VLOOKUP(Zomato_Analytics[[#This Row],[CountryCode]],Country_code[#All],2,FALSE)</f>
        <v>India</v>
      </c>
      <c r="E8044" t="s">
        <v>16156</v>
      </c>
      <c r="F8044" t="s">
        <v>16288</v>
      </c>
      <c r="G8044" t="s">
        <v>16184</v>
      </c>
      <c r="H8044" t="s">
        <v>16185</v>
      </c>
      <c r="I8044">
        <v>75.794257299999998</v>
      </c>
      <c r="J8044">
        <v>26.902328300000001</v>
      </c>
      <c r="K8044" t="s">
        <v>3282</v>
      </c>
      <c r="L8044" t="s">
        <v>26</v>
      </c>
      <c r="M8044" t="s">
        <v>27</v>
      </c>
      <c r="N8044" t="s">
        <v>34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>
        <v>4.4000000000000004</v>
      </c>
      <c r="U8044" s="1">
        <v>40571</v>
      </c>
      <c r="V8044">
        <f>FLOOR(Zomato_Analytics[[#This Row],[Average_Cost_for_two]],100000)</f>
        <v>0</v>
      </c>
    </row>
    <row r="8045" spans="1:22" x14ac:dyDescent="0.25">
      <c r="A8045">
        <v>18249144</v>
      </c>
      <c r="B8045" t="s">
        <v>16289</v>
      </c>
      <c r="C8045">
        <v>1</v>
      </c>
      <c r="D8045" t="str">
        <f>VLOOKUP(Zomato_Analytics[[#This Row],[CountryCode]],Country_code[#All],2,FALSE)</f>
        <v>India</v>
      </c>
      <c r="E8045" t="s">
        <v>15878</v>
      </c>
      <c r="F8045" t="s">
        <v>16202</v>
      </c>
      <c r="G8045" t="s">
        <v>16203</v>
      </c>
      <c r="H8045" t="s">
        <v>16204</v>
      </c>
      <c r="I8045">
        <v>88.393310200000002</v>
      </c>
      <c r="J8045">
        <v>22.51458534</v>
      </c>
      <c r="K8045" t="s">
        <v>16290</v>
      </c>
      <c r="L8045" t="s">
        <v>26</v>
      </c>
      <c r="M8045" t="s">
        <v>27</v>
      </c>
      <c r="N8045" t="s">
        <v>34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>
        <v>4.2</v>
      </c>
      <c r="U8045" s="1">
        <v>42390</v>
      </c>
      <c r="V8045">
        <f>FLOOR(Zomato_Analytics[[#This Row],[Average_Cost_for_two]],100000)</f>
        <v>0</v>
      </c>
    </row>
    <row r="8046" spans="1:22" x14ac:dyDescent="0.25">
      <c r="A8046">
        <v>113433</v>
      </c>
      <c r="B8046" t="s">
        <v>16291</v>
      </c>
      <c r="C8046">
        <v>1</v>
      </c>
      <c r="D8046" t="str">
        <f>VLOOKUP(Zomato_Analytics[[#This Row],[CountryCode]],Country_code[#All],2,FALSE)</f>
        <v>India</v>
      </c>
      <c r="E8046" t="s">
        <v>11961</v>
      </c>
      <c r="F8046" t="s">
        <v>16292</v>
      </c>
      <c r="G8046" t="s">
        <v>16174</v>
      </c>
      <c r="H8046" t="s">
        <v>16175</v>
      </c>
      <c r="I8046">
        <v>72.509806499999996</v>
      </c>
      <c r="J8046">
        <v>23.033068799999999</v>
      </c>
      <c r="K8046" t="s">
        <v>16293</v>
      </c>
      <c r="L8046" t="s">
        <v>26</v>
      </c>
      <c r="M8046" t="s">
        <v>27</v>
      </c>
      <c r="N8046" t="s">
        <v>34</v>
      </c>
      <c r="O8046" t="s">
        <v>27</v>
      </c>
      <c r="P8046" t="s">
        <v>27</v>
      </c>
      <c r="Q8046">
        <v>3</v>
      </c>
      <c r="R8046">
        <v>731</v>
      </c>
      <c r="S8046">
        <v>900</v>
      </c>
      <c r="T8046">
        <v>4.3</v>
      </c>
      <c r="U8046" s="1">
        <v>41265</v>
      </c>
      <c r="V8046">
        <f>FLOOR(Zomato_Analytics[[#This Row],[Average_Cost_for_two]],100000)</f>
        <v>0</v>
      </c>
    </row>
    <row r="8047" spans="1:22" x14ac:dyDescent="0.25">
      <c r="A8047">
        <v>18385186</v>
      </c>
      <c r="B8047" t="s">
        <v>16294</v>
      </c>
      <c r="C8047">
        <v>1</v>
      </c>
      <c r="D8047" t="str">
        <f>VLOOKUP(Zomato_Analytics[[#This Row],[CountryCode]],Country_code[#All],2,FALSE)</f>
        <v>India</v>
      </c>
      <c r="E8047" t="s">
        <v>11961</v>
      </c>
      <c r="F8047" t="s">
        <v>16295</v>
      </c>
      <c r="G8047" t="s">
        <v>16178</v>
      </c>
      <c r="H8047" t="s">
        <v>16179</v>
      </c>
      <c r="I8047">
        <v>72.550475500000005</v>
      </c>
      <c r="J8047">
        <v>23.044336699999999</v>
      </c>
      <c r="K8047" t="s">
        <v>3673</v>
      </c>
      <c r="L8047" t="s">
        <v>26</v>
      </c>
      <c r="M8047" t="s">
        <v>27</v>
      </c>
      <c r="N8047" t="s">
        <v>34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>
        <v>4.4000000000000004</v>
      </c>
      <c r="U8047" s="1">
        <v>41259</v>
      </c>
      <c r="V8047">
        <f>FLOOR(Zomato_Analytics[[#This Row],[Average_Cost_for_two]],100000)</f>
        <v>0</v>
      </c>
    </row>
    <row r="8048" spans="1:22" x14ac:dyDescent="0.25">
      <c r="A8048">
        <v>73279</v>
      </c>
      <c r="B8048" t="s">
        <v>16296</v>
      </c>
      <c r="C8048">
        <v>1</v>
      </c>
      <c r="D8048" t="str">
        <f>VLOOKUP(Zomato_Analytics[[#This Row],[CountryCode]],Country_code[#All],2,FALSE)</f>
        <v>India</v>
      </c>
      <c r="E8048" t="s">
        <v>15864</v>
      </c>
      <c r="F8048" t="s">
        <v>16297</v>
      </c>
      <c r="G8048" t="s">
        <v>16298</v>
      </c>
      <c r="H8048" t="s">
        <v>16299</v>
      </c>
      <c r="I8048">
        <v>80.24998214</v>
      </c>
      <c r="J8048">
        <v>12.972792910000001</v>
      </c>
      <c r="K8048" t="s">
        <v>1015</v>
      </c>
      <c r="L8048" t="s">
        <v>26</v>
      </c>
      <c r="M8048" t="s">
        <v>27</v>
      </c>
      <c r="N8048" t="s">
        <v>34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>
        <v>3.8</v>
      </c>
      <c r="U8048" s="1">
        <v>41631</v>
      </c>
      <c r="V8048">
        <f>FLOOR(Zomato_Analytics[[#This Row],[Average_Cost_for_two]],100000)</f>
        <v>0</v>
      </c>
    </row>
    <row r="8049" spans="1:22" x14ac:dyDescent="0.25">
      <c r="A8049">
        <v>3000122</v>
      </c>
      <c r="B8049" t="s">
        <v>16300</v>
      </c>
      <c r="C8049">
        <v>1</v>
      </c>
      <c r="D8049" t="str">
        <f>VLOOKUP(Zomato_Analytics[[#This Row],[CountryCode]],Country_code[#All],2,FALSE)</f>
        <v>India</v>
      </c>
      <c r="E8049" t="s">
        <v>10942</v>
      </c>
      <c r="F8049" t="s">
        <v>16301</v>
      </c>
      <c r="G8049" t="s">
        <v>16194</v>
      </c>
      <c r="H8049" t="s">
        <v>16195</v>
      </c>
      <c r="I8049">
        <v>77.007003019999999</v>
      </c>
      <c r="J8049">
        <v>11.02483917</v>
      </c>
      <c r="K8049" t="s">
        <v>490</v>
      </c>
      <c r="L8049" t="s">
        <v>26</v>
      </c>
      <c r="M8049" t="s">
        <v>27</v>
      </c>
      <c r="N8049" t="s">
        <v>34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>
        <v>3.5</v>
      </c>
      <c r="U8049" s="1">
        <v>41260</v>
      </c>
      <c r="V8049">
        <f>FLOOR(Zomato_Analytics[[#This Row],[Average_Cost_for_two]],100000)</f>
        <v>0</v>
      </c>
    </row>
    <row r="8050" spans="1:22" x14ac:dyDescent="0.25">
      <c r="A8050">
        <v>17953902</v>
      </c>
      <c r="B8050" t="s">
        <v>7523</v>
      </c>
      <c r="C8050">
        <v>1</v>
      </c>
      <c r="D8050" t="str">
        <f>VLOOKUP(Zomato_Analytics[[#This Row],[CountryCode]],Country_code[#All],2,FALSE)</f>
        <v>India</v>
      </c>
      <c r="E8050" t="s">
        <v>16103</v>
      </c>
      <c r="F8050" t="s">
        <v>16302</v>
      </c>
      <c r="G8050" t="s">
        <v>16303</v>
      </c>
      <c r="H8050" t="s">
        <v>16304</v>
      </c>
      <c r="I8050">
        <v>77.323154299999999</v>
      </c>
      <c r="J8050">
        <v>28.664465799999999</v>
      </c>
      <c r="K8050" t="s">
        <v>965</v>
      </c>
      <c r="L8050" t="s">
        <v>26</v>
      </c>
      <c r="M8050" t="s">
        <v>27</v>
      </c>
      <c r="N8050" t="s">
        <v>34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>
        <v>3.2</v>
      </c>
      <c r="U8050" s="1">
        <v>41636</v>
      </c>
      <c r="V8050">
        <f>FLOOR(Zomato_Analytics[[#This Row],[Average_Cost_for_two]],100000)</f>
        <v>0</v>
      </c>
    </row>
    <row r="8051" spans="1:22" x14ac:dyDescent="0.25">
      <c r="A8051">
        <v>101884</v>
      </c>
      <c r="B8051" t="s">
        <v>16305</v>
      </c>
      <c r="C8051">
        <v>1</v>
      </c>
      <c r="D8051" t="str">
        <f>VLOOKUP(Zomato_Analytics[[#This Row],[CountryCode]],Country_code[#All],2,FALSE)</f>
        <v>India</v>
      </c>
      <c r="E8051" t="s">
        <v>16156</v>
      </c>
      <c r="F8051" t="s">
        <v>16306</v>
      </c>
      <c r="G8051" t="s">
        <v>16184</v>
      </c>
      <c r="H8051" t="s">
        <v>16185</v>
      </c>
      <c r="I8051">
        <v>75.803139099999996</v>
      </c>
      <c r="J8051">
        <v>26.91348344</v>
      </c>
      <c r="K8051" t="s">
        <v>16307</v>
      </c>
      <c r="L8051" t="s">
        <v>26</v>
      </c>
      <c r="M8051" t="s">
        <v>27</v>
      </c>
      <c r="N8051" t="s">
        <v>34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>
        <v>4</v>
      </c>
      <c r="U8051" s="1">
        <v>43073</v>
      </c>
      <c r="V8051">
        <f>FLOOR(Zomato_Analytics[[#This Row],[Average_Cost_for_two]],100000)</f>
        <v>0</v>
      </c>
    </row>
    <row r="8052" spans="1:22" x14ac:dyDescent="0.25">
      <c r="A8052">
        <v>101311</v>
      </c>
      <c r="B8052" t="s">
        <v>16308</v>
      </c>
      <c r="C8052">
        <v>1</v>
      </c>
      <c r="D8052" t="str">
        <f>VLOOKUP(Zomato_Analytics[[#This Row],[CountryCode]],Country_code[#All],2,FALSE)</f>
        <v>India</v>
      </c>
      <c r="E8052" t="s">
        <v>16156</v>
      </c>
      <c r="F8052" t="s">
        <v>16309</v>
      </c>
      <c r="G8052" t="s">
        <v>143</v>
      </c>
      <c r="H8052" t="s">
        <v>16310</v>
      </c>
      <c r="I8052">
        <v>75.789033700000005</v>
      </c>
      <c r="J8052">
        <v>26.911377519999998</v>
      </c>
      <c r="K8052" t="s">
        <v>16311</v>
      </c>
      <c r="L8052" t="s">
        <v>26</v>
      </c>
      <c r="M8052" t="s">
        <v>27</v>
      </c>
      <c r="N8052" t="s">
        <v>34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>
        <v>4.2</v>
      </c>
      <c r="U8052" s="1">
        <v>42709</v>
      </c>
      <c r="V8052">
        <f>FLOOR(Zomato_Analytics[[#This Row],[Average_Cost_for_two]],100000)</f>
        <v>0</v>
      </c>
    </row>
    <row r="8053" spans="1:22" x14ac:dyDescent="0.25">
      <c r="A8053">
        <v>18424018</v>
      </c>
      <c r="B8053" t="s">
        <v>16312</v>
      </c>
      <c r="C8053">
        <v>1</v>
      </c>
      <c r="D8053" t="str">
        <f>VLOOKUP(Zomato_Analytics[[#This Row],[CountryCode]],Country_code[#All],2,FALSE)</f>
        <v>India</v>
      </c>
      <c r="E8053" t="s">
        <v>16313</v>
      </c>
      <c r="F8053" t="s">
        <v>16314</v>
      </c>
      <c r="G8053" t="s">
        <v>16315</v>
      </c>
      <c r="H8053" t="s">
        <v>16316</v>
      </c>
      <c r="I8053">
        <v>76.718788799999999</v>
      </c>
      <c r="J8053">
        <v>30.695550600000001</v>
      </c>
      <c r="K8053" t="s">
        <v>3772</v>
      </c>
      <c r="L8053" t="s">
        <v>26</v>
      </c>
      <c r="M8053" t="s">
        <v>27</v>
      </c>
      <c r="N8053" t="s">
        <v>34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>
        <v>4.3</v>
      </c>
      <c r="U8053" s="1">
        <v>42730</v>
      </c>
      <c r="V8053">
        <f>FLOOR(Zomato_Analytics[[#This Row],[Average_Cost_for_two]],100000)</f>
        <v>0</v>
      </c>
    </row>
    <row r="8054" spans="1:22" x14ac:dyDescent="0.25">
      <c r="A8054">
        <v>3301013</v>
      </c>
      <c r="B8054" t="s">
        <v>16317</v>
      </c>
      <c r="C8054">
        <v>1</v>
      </c>
      <c r="D8054" t="str">
        <f>VLOOKUP(Zomato_Analytics[[#This Row],[CountryCode]],Country_code[#All],2,FALSE)</f>
        <v>India</v>
      </c>
      <c r="E8054" t="s">
        <v>11760</v>
      </c>
      <c r="F8054" t="s">
        <v>16318</v>
      </c>
      <c r="G8054" t="s">
        <v>16249</v>
      </c>
      <c r="H8054" t="s">
        <v>16250</v>
      </c>
      <c r="I8054">
        <v>79.047228320000002</v>
      </c>
      <c r="J8054">
        <v>21.118822919999999</v>
      </c>
      <c r="K8054" t="s">
        <v>475</v>
      </c>
      <c r="L8054" t="s">
        <v>26</v>
      </c>
      <c r="M8054" t="s">
        <v>27</v>
      </c>
      <c r="N8054" t="s">
        <v>34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>
        <v>4.3</v>
      </c>
      <c r="U8054" s="1">
        <v>41616</v>
      </c>
      <c r="V8054">
        <f>FLOOR(Zomato_Analytics[[#This Row],[Average_Cost_for_two]],100000)</f>
        <v>0</v>
      </c>
    </row>
    <row r="8055" spans="1:22" x14ac:dyDescent="0.25">
      <c r="A8055">
        <v>3300741</v>
      </c>
      <c r="B8055" t="s">
        <v>16319</v>
      </c>
      <c r="C8055">
        <v>1</v>
      </c>
      <c r="D8055" t="str">
        <f>VLOOKUP(Zomato_Analytics[[#This Row],[CountryCode]],Country_code[#All],2,FALSE)</f>
        <v>India</v>
      </c>
      <c r="E8055" t="s">
        <v>11760</v>
      </c>
      <c r="F8055" t="s">
        <v>16320</v>
      </c>
      <c r="G8055" t="s">
        <v>143</v>
      </c>
      <c r="H8055" t="s">
        <v>16168</v>
      </c>
      <c r="I8055">
        <v>79.0679011</v>
      </c>
      <c r="J8055">
        <v>21.148162599999999</v>
      </c>
      <c r="K8055" t="s">
        <v>16321</v>
      </c>
      <c r="L8055" t="s">
        <v>26</v>
      </c>
      <c r="M8055" t="s">
        <v>27</v>
      </c>
      <c r="N8055" t="s">
        <v>34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>
        <v>3.7</v>
      </c>
      <c r="U8055" s="1">
        <v>41613</v>
      </c>
      <c r="V8055">
        <f>FLOOR(Zomato_Analytics[[#This Row],[Average_Cost_for_two]],100000)</f>
        <v>0</v>
      </c>
    </row>
    <row r="8056" spans="1:22" x14ac:dyDescent="0.25">
      <c r="A8056">
        <v>3301169</v>
      </c>
      <c r="B8056" t="s">
        <v>16322</v>
      </c>
      <c r="C8056">
        <v>1</v>
      </c>
      <c r="D8056" t="str">
        <f>VLOOKUP(Zomato_Analytics[[#This Row],[CountryCode]],Country_code[#All],2,FALSE)</f>
        <v>India</v>
      </c>
      <c r="E8056" t="s">
        <v>11760</v>
      </c>
      <c r="F8056" t="s">
        <v>16323</v>
      </c>
      <c r="G8056" t="s">
        <v>16171</v>
      </c>
      <c r="H8056" t="s">
        <v>16172</v>
      </c>
      <c r="I8056">
        <v>79.066520449999999</v>
      </c>
      <c r="J8056">
        <v>21.140839719999999</v>
      </c>
      <c r="K8056" t="s">
        <v>6043</v>
      </c>
      <c r="L8056" t="s">
        <v>26</v>
      </c>
      <c r="M8056" t="s">
        <v>27</v>
      </c>
      <c r="N8056" t="s">
        <v>34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>
        <v>3.9</v>
      </c>
      <c r="U8056" s="1">
        <v>42711</v>
      </c>
      <c r="V8056">
        <f>FLOOR(Zomato_Analytics[[#This Row],[Average_Cost_for_two]],100000)</f>
        <v>0</v>
      </c>
    </row>
    <row r="8057" spans="1:22" x14ac:dyDescent="0.25">
      <c r="A8057">
        <v>18260777</v>
      </c>
      <c r="B8057" t="s">
        <v>16324</v>
      </c>
      <c r="C8057">
        <v>1</v>
      </c>
      <c r="D8057" t="str">
        <f>VLOOKUP(Zomato_Analytics[[#This Row],[CountryCode]],Country_code[#All],2,FALSE)</f>
        <v>India</v>
      </c>
      <c r="E8057" t="s">
        <v>10942</v>
      </c>
      <c r="F8057" t="s">
        <v>16325</v>
      </c>
      <c r="G8057" t="s">
        <v>16326</v>
      </c>
      <c r="H8057" t="s">
        <v>16327</v>
      </c>
      <c r="I8057">
        <v>76.972075700000005</v>
      </c>
      <c r="J8057">
        <v>11.016298450000001</v>
      </c>
      <c r="K8057" t="s">
        <v>15152</v>
      </c>
      <c r="L8057" t="s">
        <v>26</v>
      </c>
      <c r="M8057" t="s">
        <v>27</v>
      </c>
      <c r="N8057" t="s">
        <v>34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>
        <v>4.5999999999999996</v>
      </c>
      <c r="U8057" s="1">
        <v>40862</v>
      </c>
      <c r="V8057">
        <f>FLOOR(Zomato_Analytics[[#This Row],[Average_Cost_for_two]],100000)</f>
        <v>0</v>
      </c>
    </row>
    <row r="8058" spans="1:22" x14ac:dyDescent="0.25">
      <c r="A8058">
        <v>3824</v>
      </c>
      <c r="B8058" t="s">
        <v>14016</v>
      </c>
      <c r="C8058">
        <v>1</v>
      </c>
      <c r="D8058" t="str">
        <f>VLOOKUP(Zomato_Analytics[[#This Row],[CountryCode]],Country_code[#All],2,FALSE)</f>
        <v>India</v>
      </c>
      <c r="E8058" t="s">
        <v>16103</v>
      </c>
      <c r="F8058" t="s">
        <v>16328</v>
      </c>
      <c r="G8058" t="s">
        <v>16105</v>
      </c>
      <c r="H8058" t="s">
        <v>16106</v>
      </c>
      <c r="I8058">
        <v>77.369718140000003</v>
      </c>
      <c r="J8058">
        <v>28.634217580000001</v>
      </c>
      <c r="K8058" t="s">
        <v>554</v>
      </c>
      <c r="L8058" t="s">
        <v>26</v>
      </c>
      <c r="M8058" t="s">
        <v>27</v>
      </c>
      <c r="N8058" t="s">
        <v>34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>
        <v>2.6</v>
      </c>
      <c r="U8058" s="1">
        <v>41597</v>
      </c>
      <c r="V8058">
        <f>FLOOR(Zomato_Analytics[[#This Row],[Average_Cost_for_two]],100000)</f>
        <v>0</v>
      </c>
    </row>
    <row r="8059" spans="1:22" x14ac:dyDescent="0.25">
      <c r="A8059">
        <v>103019</v>
      </c>
      <c r="B8059" t="s">
        <v>16329</v>
      </c>
      <c r="C8059">
        <v>1</v>
      </c>
      <c r="D8059" t="str">
        <f>VLOOKUP(Zomato_Analytics[[#This Row],[CountryCode]],Country_code[#All],2,FALSE)</f>
        <v>India</v>
      </c>
      <c r="E8059" t="s">
        <v>16156</v>
      </c>
      <c r="F8059" t="s">
        <v>16330</v>
      </c>
      <c r="G8059" t="s">
        <v>16331</v>
      </c>
      <c r="H8059" t="s">
        <v>16332</v>
      </c>
      <c r="I8059">
        <v>75.800688559999998</v>
      </c>
      <c r="J8059">
        <v>26.888420400000001</v>
      </c>
      <c r="K8059" t="s">
        <v>16333</v>
      </c>
      <c r="L8059" t="s">
        <v>26</v>
      </c>
      <c r="M8059" t="s">
        <v>27</v>
      </c>
      <c r="N8059" t="s">
        <v>34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>
        <v>4.2</v>
      </c>
      <c r="U8059" s="1">
        <v>40487</v>
      </c>
      <c r="V8059">
        <f>FLOOR(Zomato_Analytics[[#This Row],[Average_Cost_for_two]],100000)</f>
        <v>0</v>
      </c>
    </row>
    <row r="8060" spans="1:22" x14ac:dyDescent="0.25">
      <c r="A8060">
        <v>3300138</v>
      </c>
      <c r="B8060" t="s">
        <v>16334</v>
      </c>
      <c r="C8060">
        <v>1</v>
      </c>
      <c r="D8060" t="str">
        <f>VLOOKUP(Zomato_Analytics[[#This Row],[CountryCode]],Country_code[#All],2,FALSE)</f>
        <v>India</v>
      </c>
      <c r="E8060" t="s">
        <v>11760</v>
      </c>
      <c r="F8060" t="s">
        <v>16335</v>
      </c>
      <c r="G8060" t="s">
        <v>143</v>
      </c>
      <c r="H8060" t="s">
        <v>16168</v>
      </c>
      <c r="I8060">
        <v>79.07658678</v>
      </c>
      <c r="J8060">
        <v>21.15841584</v>
      </c>
      <c r="K8060" t="s">
        <v>849</v>
      </c>
      <c r="L8060" t="s">
        <v>26</v>
      </c>
      <c r="M8060" t="s">
        <v>27</v>
      </c>
      <c r="N8060" t="s">
        <v>34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>
        <v>4</v>
      </c>
      <c r="U8060" s="1">
        <v>42687</v>
      </c>
      <c r="V8060">
        <f>FLOOR(Zomato_Analytics[[#This Row],[Average_Cost_for_two]],100000)</f>
        <v>0</v>
      </c>
    </row>
    <row r="8061" spans="1:22" x14ac:dyDescent="0.25">
      <c r="A8061">
        <v>121425</v>
      </c>
      <c r="B8061" t="s">
        <v>16336</v>
      </c>
      <c r="C8061">
        <v>1</v>
      </c>
      <c r="D8061" t="str">
        <f>VLOOKUP(Zomato_Analytics[[#This Row],[CountryCode]],Country_code[#All],2,FALSE)</f>
        <v>India</v>
      </c>
      <c r="E8061" t="s">
        <v>15858</v>
      </c>
      <c r="F8061" t="s">
        <v>16337</v>
      </c>
      <c r="G8061" t="s">
        <v>15455</v>
      </c>
      <c r="H8061" t="s">
        <v>16233</v>
      </c>
      <c r="I8061">
        <v>76.760283369999996</v>
      </c>
      <c r="J8061">
        <v>30.721379750000001</v>
      </c>
      <c r="K8061" t="s">
        <v>16338</v>
      </c>
      <c r="L8061" t="s">
        <v>26</v>
      </c>
      <c r="M8061" t="s">
        <v>27</v>
      </c>
      <c r="N8061" t="s">
        <v>34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>
        <v>4</v>
      </c>
      <c r="U8061" s="1">
        <v>41210</v>
      </c>
      <c r="V8061">
        <f>FLOOR(Zomato_Analytics[[#This Row],[Average_Cost_for_two]],100000)</f>
        <v>0</v>
      </c>
    </row>
    <row r="8062" spans="1:22" x14ac:dyDescent="0.25">
      <c r="A8062">
        <v>122940</v>
      </c>
      <c r="B8062" t="s">
        <v>9670</v>
      </c>
      <c r="C8062">
        <v>1</v>
      </c>
      <c r="D8062" t="str">
        <f>VLOOKUP(Zomato_Analytics[[#This Row],[CountryCode]],Country_code[#All],2,FALSE)</f>
        <v>India</v>
      </c>
      <c r="E8062" t="s">
        <v>15858</v>
      </c>
      <c r="F8062" t="s">
        <v>16339</v>
      </c>
      <c r="G8062" t="s">
        <v>11820</v>
      </c>
      <c r="H8062" t="s">
        <v>16340</v>
      </c>
      <c r="I8062">
        <v>76.797890899999999</v>
      </c>
      <c r="J8062">
        <v>30.740826999999999</v>
      </c>
      <c r="K8062" t="s">
        <v>5908</v>
      </c>
      <c r="L8062" t="s">
        <v>26</v>
      </c>
      <c r="M8062" t="s">
        <v>27</v>
      </c>
      <c r="N8062" t="s">
        <v>34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>
        <v>4.5</v>
      </c>
      <c r="U8062" s="1">
        <v>42297</v>
      </c>
      <c r="V8062">
        <f>FLOOR(Zomato_Analytics[[#This Row],[Average_Cost_for_two]],100000)</f>
        <v>0</v>
      </c>
    </row>
    <row r="8063" spans="1:22" x14ac:dyDescent="0.25">
      <c r="A8063">
        <v>102504</v>
      </c>
      <c r="B8063" t="s">
        <v>16341</v>
      </c>
      <c r="C8063">
        <v>1</v>
      </c>
      <c r="D8063" t="str">
        <f>VLOOKUP(Zomato_Analytics[[#This Row],[CountryCode]],Country_code[#All],2,FALSE)</f>
        <v>India</v>
      </c>
      <c r="E8063" t="s">
        <v>16156</v>
      </c>
      <c r="F8063" t="s">
        <v>16342</v>
      </c>
      <c r="G8063" t="s">
        <v>16343</v>
      </c>
      <c r="H8063" t="s">
        <v>16344</v>
      </c>
      <c r="I8063">
        <v>75.752820499999999</v>
      </c>
      <c r="J8063">
        <v>26.913725599999999</v>
      </c>
      <c r="K8063" t="s">
        <v>6054</v>
      </c>
      <c r="L8063" t="s">
        <v>26</v>
      </c>
      <c r="M8063" t="s">
        <v>27</v>
      </c>
      <c r="N8063" t="s">
        <v>34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>
        <v>3.9</v>
      </c>
      <c r="U8063" s="1">
        <v>40829</v>
      </c>
      <c r="V8063">
        <f>FLOOR(Zomato_Analytics[[#This Row],[Average_Cost_for_two]],100000)</f>
        <v>0</v>
      </c>
    </row>
    <row r="8064" spans="1:22" x14ac:dyDescent="0.25">
      <c r="A8064">
        <v>900547</v>
      </c>
      <c r="B8064" t="s">
        <v>16345</v>
      </c>
      <c r="C8064">
        <v>1</v>
      </c>
      <c r="D8064" t="str">
        <f>VLOOKUP(Zomato_Analytics[[#This Row],[CountryCode]],Country_code[#All],2,FALSE)</f>
        <v>India</v>
      </c>
      <c r="E8064" t="s">
        <v>16212</v>
      </c>
      <c r="F8064" t="s">
        <v>16346</v>
      </c>
      <c r="G8064" t="s">
        <v>16347</v>
      </c>
      <c r="H8064" t="s">
        <v>16348</v>
      </c>
      <c r="I8064">
        <v>76.276998930000005</v>
      </c>
      <c r="J8064">
        <v>9.9854969380000007</v>
      </c>
      <c r="K8064" t="s">
        <v>16349</v>
      </c>
      <c r="L8064" t="s">
        <v>26</v>
      </c>
      <c r="M8064" t="s">
        <v>27</v>
      </c>
      <c r="N8064" t="s">
        <v>34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>
        <v>4</v>
      </c>
      <c r="U8064" s="1">
        <v>43017</v>
      </c>
      <c r="V8064">
        <f>FLOOR(Zomato_Analytics[[#This Row],[Average_Cost_for_two]],100000)</f>
        <v>0</v>
      </c>
    </row>
    <row r="8065" spans="1:22" x14ac:dyDescent="0.25">
      <c r="A8065">
        <v>901089</v>
      </c>
      <c r="B8065" t="s">
        <v>16350</v>
      </c>
      <c r="C8065">
        <v>1</v>
      </c>
      <c r="D8065" t="str">
        <f>VLOOKUP(Zomato_Analytics[[#This Row],[CountryCode]],Country_code[#All],2,FALSE)</f>
        <v>India</v>
      </c>
      <c r="E8065" t="s">
        <v>16212</v>
      </c>
      <c r="F8065" t="s">
        <v>16351</v>
      </c>
      <c r="G8065" t="s">
        <v>16352</v>
      </c>
      <c r="H8065" t="s">
        <v>16353</v>
      </c>
      <c r="I8065">
        <v>76.349516149999999</v>
      </c>
      <c r="J8065">
        <v>10.00070594</v>
      </c>
      <c r="K8065" t="s">
        <v>16354</v>
      </c>
      <c r="L8065" t="s">
        <v>26</v>
      </c>
      <c r="M8065" t="s">
        <v>27</v>
      </c>
      <c r="N8065" t="s">
        <v>34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>
        <v>3.7</v>
      </c>
      <c r="U8065" s="1">
        <v>41551</v>
      </c>
      <c r="V8065">
        <f>FLOOR(Zomato_Analytics[[#This Row],[Average_Cost_for_two]],100000)</f>
        <v>0</v>
      </c>
    </row>
    <row r="8066" spans="1:22" x14ac:dyDescent="0.25">
      <c r="A8066">
        <v>900524</v>
      </c>
      <c r="B8066" t="s">
        <v>16355</v>
      </c>
      <c r="C8066">
        <v>1</v>
      </c>
      <c r="D8066" t="str">
        <f>VLOOKUP(Zomato_Analytics[[#This Row],[CountryCode]],Country_code[#All],2,FALSE)</f>
        <v>India</v>
      </c>
      <c r="E8066" t="s">
        <v>16212</v>
      </c>
      <c r="F8066" t="s">
        <v>16356</v>
      </c>
      <c r="G8066" t="s">
        <v>16357</v>
      </c>
      <c r="H8066" t="s">
        <v>16358</v>
      </c>
      <c r="I8066">
        <v>76.295211109999997</v>
      </c>
      <c r="J8066">
        <v>9.9884833329999996</v>
      </c>
      <c r="K8066" t="s">
        <v>3539</v>
      </c>
      <c r="L8066" t="s">
        <v>26</v>
      </c>
      <c r="M8066" t="s">
        <v>27</v>
      </c>
      <c r="N8066" t="s">
        <v>34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>
        <v>4.4000000000000004</v>
      </c>
      <c r="U8066" s="1">
        <v>41548</v>
      </c>
      <c r="V8066">
        <f>FLOOR(Zomato_Analytics[[#This Row],[Average_Cost_for_two]],100000)</f>
        <v>0</v>
      </c>
    </row>
    <row r="8067" spans="1:22" x14ac:dyDescent="0.25">
      <c r="A8067">
        <v>49003</v>
      </c>
      <c r="B8067" t="s">
        <v>16359</v>
      </c>
      <c r="C8067">
        <v>1</v>
      </c>
      <c r="D8067" t="str">
        <f>VLOOKUP(Zomato_Analytics[[#This Row],[CountryCode]],Country_code[#All],2,FALSE)</f>
        <v>India</v>
      </c>
      <c r="E8067" t="s">
        <v>15922</v>
      </c>
      <c r="F8067" t="s">
        <v>16360</v>
      </c>
      <c r="G8067" t="s">
        <v>16279</v>
      </c>
      <c r="H8067" t="s">
        <v>16280</v>
      </c>
      <c r="I8067">
        <v>72.825552819999999</v>
      </c>
      <c r="J8067">
        <v>18.994236669999999</v>
      </c>
      <c r="K8067" t="s">
        <v>25</v>
      </c>
      <c r="L8067" t="s">
        <v>26</v>
      </c>
      <c r="M8067" t="s">
        <v>27</v>
      </c>
      <c r="N8067" t="s">
        <v>34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>
        <v>4.2</v>
      </c>
      <c r="U8067" s="1">
        <v>40834</v>
      </c>
      <c r="V8067">
        <f>FLOOR(Zomato_Analytics[[#This Row],[Average_Cost_for_two]],100000)</f>
        <v>0</v>
      </c>
    </row>
    <row r="8068" spans="1:22" x14ac:dyDescent="0.25">
      <c r="A8068">
        <v>3400073</v>
      </c>
      <c r="B8068" t="s">
        <v>16361</v>
      </c>
      <c r="C8068">
        <v>1</v>
      </c>
      <c r="D8068" t="str">
        <f>VLOOKUP(Zomato_Analytics[[#This Row],[CountryCode]],Country_code[#All],2,FALSE)</f>
        <v>India</v>
      </c>
      <c r="E8068" t="s">
        <v>11469</v>
      </c>
      <c r="F8068" t="s">
        <v>16362</v>
      </c>
      <c r="G8068" t="s">
        <v>16363</v>
      </c>
      <c r="H8068" t="s">
        <v>16364</v>
      </c>
      <c r="I8068">
        <v>78.057044000000005</v>
      </c>
      <c r="J8068">
        <v>27.163302999999999</v>
      </c>
      <c r="K8068" t="s">
        <v>613</v>
      </c>
      <c r="L8068" t="s">
        <v>26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v>3.9</v>
      </c>
      <c r="U8068" s="1">
        <v>41540</v>
      </c>
      <c r="V8068">
        <f>FLOOR(Zomato_Analytics[[#This Row],[Average_Cost_for_two]],100000)</f>
        <v>0</v>
      </c>
    </row>
    <row r="8069" spans="1:22" x14ac:dyDescent="0.25">
      <c r="A8069">
        <v>56618</v>
      </c>
      <c r="B8069" t="s">
        <v>16365</v>
      </c>
      <c r="C8069">
        <v>1</v>
      </c>
      <c r="D8069" t="str">
        <f>VLOOKUP(Zomato_Analytics[[#This Row],[CountryCode]],Country_code[#All],2,FALSE)</f>
        <v>India</v>
      </c>
      <c r="E8069" t="s">
        <v>15907</v>
      </c>
      <c r="F8069" t="s">
        <v>16366</v>
      </c>
      <c r="G8069" t="s">
        <v>15909</v>
      </c>
      <c r="H8069" t="s">
        <v>15910</v>
      </c>
      <c r="I8069">
        <v>77.699386099999998</v>
      </c>
      <c r="J8069">
        <v>12.949933959999999</v>
      </c>
      <c r="K8069" t="s">
        <v>16367</v>
      </c>
      <c r="L8069" t="s">
        <v>26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v>4.5999999999999996</v>
      </c>
      <c r="U8069" s="1">
        <v>40807</v>
      </c>
      <c r="V8069">
        <f>FLOOR(Zomato_Analytics[[#This Row],[Average_Cost_for_two]],100000)</f>
        <v>0</v>
      </c>
    </row>
    <row r="8070" spans="1:22" x14ac:dyDescent="0.25">
      <c r="A8070">
        <v>2600180</v>
      </c>
      <c r="B8070" t="s">
        <v>8597</v>
      </c>
      <c r="C8070">
        <v>1</v>
      </c>
      <c r="D8070" t="str">
        <f>VLOOKUP(Zomato_Analytics[[#This Row],[CountryCode]],Country_code[#All],2,FALSE)</f>
        <v>India</v>
      </c>
      <c r="E8070" t="s">
        <v>11966</v>
      </c>
      <c r="F8070" t="s">
        <v>16368</v>
      </c>
      <c r="G8070" t="s">
        <v>16369</v>
      </c>
      <c r="H8070" t="s">
        <v>16370</v>
      </c>
      <c r="I8070">
        <v>77.401662999999999</v>
      </c>
      <c r="J8070">
        <v>23.234631</v>
      </c>
      <c r="K8070" t="s">
        <v>875</v>
      </c>
      <c r="L8070" t="s">
        <v>26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v>3.9</v>
      </c>
      <c r="U8070" s="1">
        <v>42621</v>
      </c>
      <c r="V8070">
        <f>FLOOR(Zomato_Analytics[[#This Row],[Average_Cost_for_two]],100000)</f>
        <v>0</v>
      </c>
    </row>
    <row r="8071" spans="1:22" x14ac:dyDescent="0.25">
      <c r="A8071">
        <v>2600007</v>
      </c>
      <c r="B8071" t="s">
        <v>16371</v>
      </c>
      <c r="C8071">
        <v>1</v>
      </c>
      <c r="D8071" t="str">
        <f>VLOOKUP(Zomato_Analytics[[#This Row],[CountryCode]],Country_code[#All],2,FALSE)</f>
        <v>India</v>
      </c>
      <c r="E8071" t="s">
        <v>11966</v>
      </c>
      <c r="F8071" t="s">
        <v>16372</v>
      </c>
      <c r="G8071" t="s">
        <v>16369</v>
      </c>
      <c r="H8071" t="s">
        <v>16370</v>
      </c>
      <c r="I8071">
        <v>77.398886000000005</v>
      </c>
      <c r="J8071">
        <v>23.235123000000002</v>
      </c>
      <c r="K8071" t="s">
        <v>521</v>
      </c>
      <c r="L8071" t="s">
        <v>26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v>4.3</v>
      </c>
      <c r="U8071" s="1">
        <v>40794</v>
      </c>
      <c r="V8071">
        <f>FLOOR(Zomato_Analytics[[#This Row],[Average_Cost_for_two]],100000)</f>
        <v>0</v>
      </c>
    </row>
    <row r="8072" spans="1:22" x14ac:dyDescent="0.25">
      <c r="A8072">
        <v>2900020</v>
      </c>
      <c r="B8072" t="s">
        <v>16373</v>
      </c>
      <c r="C8072">
        <v>1</v>
      </c>
      <c r="D8072" t="str">
        <f>VLOOKUP(Zomato_Analytics[[#This Row],[CountryCode]],Country_code[#All],2,FALSE)</f>
        <v>India</v>
      </c>
      <c r="E8072" t="s">
        <v>16374</v>
      </c>
      <c r="F8072" t="s">
        <v>16375</v>
      </c>
      <c r="G8072" t="s">
        <v>16376</v>
      </c>
      <c r="H8072" t="s">
        <v>16377</v>
      </c>
      <c r="I8072">
        <v>85.826849999999993</v>
      </c>
      <c r="J8072">
        <v>20.352991670000002</v>
      </c>
      <c r="K8072" t="s">
        <v>4464</v>
      </c>
      <c r="L8072" t="s">
        <v>26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v>3.7</v>
      </c>
      <c r="U8072" s="1">
        <v>40438</v>
      </c>
      <c r="V8072">
        <f>FLOOR(Zomato_Analytics[[#This Row],[Average_Cost_for_two]],100000)</f>
        <v>0</v>
      </c>
    </row>
    <row r="8073" spans="1:22" x14ac:dyDescent="0.25">
      <c r="A8073">
        <v>121312</v>
      </c>
      <c r="B8073" t="s">
        <v>16169</v>
      </c>
      <c r="C8073">
        <v>1</v>
      </c>
      <c r="D8073" t="str">
        <f>VLOOKUP(Zomato_Analytics[[#This Row],[CountryCode]],Country_code[#All],2,FALSE)</f>
        <v>India</v>
      </c>
      <c r="E8073" t="s">
        <v>15858</v>
      </c>
      <c r="F8073" t="s">
        <v>16378</v>
      </c>
      <c r="G8073" t="s">
        <v>16272</v>
      </c>
      <c r="H8073" t="s">
        <v>16273</v>
      </c>
      <c r="I8073">
        <v>76.800865299999998</v>
      </c>
      <c r="J8073">
        <v>30.7051482</v>
      </c>
      <c r="K8073" t="s">
        <v>16379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v>4</v>
      </c>
      <c r="U8073" s="1">
        <v>40422</v>
      </c>
      <c r="V8073">
        <f>FLOOR(Zomato_Analytics[[#This Row],[Average_Cost_for_two]],100000)</f>
        <v>0</v>
      </c>
    </row>
    <row r="8074" spans="1:22" x14ac:dyDescent="0.25">
      <c r="A8074">
        <v>123125</v>
      </c>
      <c r="B8074" t="s">
        <v>2459</v>
      </c>
      <c r="C8074">
        <v>1</v>
      </c>
      <c r="D8074" t="str">
        <f>VLOOKUP(Zomato_Analytics[[#This Row],[CountryCode]],Country_code[#All],2,FALSE)</f>
        <v>India</v>
      </c>
      <c r="E8074" t="s">
        <v>15858</v>
      </c>
      <c r="F8074" t="s">
        <v>16380</v>
      </c>
      <c r="G8074" t="s">
        <v>13740</v>
      </c>
      <c r="H8074" t="s">
        <v>16381</v>
      </c>
      <c r="I8074">
        <v>76.806363399999995</v>
      </c>
      <c r="J8074">
        <v>30.724943100000001</v>
      </c>
      <c r="K8074" t="s">
        <v>2425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v>4.3</v>
      </c>
      <c r="U8074" s="1">
        <v>41520</v>
      </c>
      <c r="V8074">
        <f>FLOOR(Zomato_Analytics[[#This Row],[Average_Cost_for_two]],100000)</f>
        <v>0</v>
      </c>
    </row>
    <row r="8075" spans="1:22" x14ac:dyDescent="0.25">
      <c r="A8075">
        <v>307580</v>
      </c>
      <c r="B8075" t="s">
        <v>12405</v>
      </c>
      <c r="C8075">
        <v>1</v>
      </c>
      <c r="D8075" t="str">
        <f>VLOOKUP(Zomato_Analytics[[#This Row],[CountryCode]],Country_code[#All],2,FALSE)</f>
        <v>India</v>
      </c>
      <c r="E8075" t="s">
        <v>11220</v>
      </c>
      <c r="F8075" t="s">
        <v>16382</v>
      </c>
      <c r="G8075" t="s">
        <v>11230</v>
      </c>
      <c r="H8075" t="s">
        <v>11229</v>
      </c>
      <c r="I8075">
        <v>77.097185300000007</v>
      </c>
      <c r="J8075">
        <v>28.454919199999999</v>
      </c>
      <c r="K8075" t="s">
        <v>12407</v>
      </c>
      <c r="L8075" t="s">
        <v>26</v>
      </c>
      <c r="M8075" t="s">
        <v>34</v>
      </c>
      <c r="N8075" t="s">
        <v>34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>
        <v>3.9</v>
      </c>
      <c r="U8075" s="1">
        <v>42954</v>
      </c>
      <c r="V8075">
        <f>FLOOR(Zomato_Analytics[[#This Row],[Average_Cost_for_two]],100000)</f>
        <v>0</v>
      </c>
    </row>
    <row r="8076" spans="1:22" x14ac:dyDescent="0.25">
      <c r="A8076">
        <v>7518</v>
      </c>
      <c r="B8076" t="s">
        <v>16383</v>
      </c>
      <c r="C8076">
        <v>1</v>
      </c>
      <c r="D8076" t="str">
        <f>VLOOKUP(Zomato_Analytics[[#This Row],[CountryCode]],Country_code[#All],2,FALSE)</f>
        <v>India</v>
      </c>
      <c r="E8076" t="s">
        <v>11220</v>
      </c>
      <c r="F8076" t="s">
        <v>16384</v>
      </c>
      <c r="G8076" t="s">
        <v>16385</v>
      </c>
      <c r="H8076" t="s">
        <v>16386</v>
      </c>
      <c r="I8076">
        <v>77.104692999999997</v>
      </c>
      <c r="J8076">
        <v>28.4221468</v>
      </c>
      <c r="K8076" t="s">
        <v>2351</v>
      </c>
      <c r="L8076" t="s">
        <v>26</v>
      </c>
      <c r="M8076" t="s">
        <v>34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v>3.4</v>
      </c>
      <c r="U8076" s="1">
        <v>40345</v>
      </c>
      <c r="V8076">
        <f>FLOOR(Zomato_Analytics[[#This Row],[Average_Cost_for_two]],100000)</f>
        <v>0</v>
      </c>
    </row>
    <row r="8077" spans="1:22" x14ac:dyDescent="0.25">
      <c r="A8077">
        <v>18446415</v>
      </c>
      <c r="B8077" t="s">
        <v>16387</v>
      </c>
      <c r="C8077">
        <v>1</v>
      </c>
      <c r="D8077" t="str">
        <f>VLOOKUP(Zomato_Analytics[[#This Row],[CountryCode]],Country_code[#All],2,FALSE)</f>
        <v>India</v>
      </c>
      <c r="E8077" t="s">
        <v>11220</v>
      </c>
      <c r="F8077" t="s">
        <v>16388</v>
      </c>
      <c r="G8077" t="s">
        <v>11369</v>
      </c>
      <c r="H8077" t="s">
        <v>11370</v>
      </c>
      <c r="I8077">
        <v>77.064194900000004</v>
      </c>
      <c r="J8077">
        <v>28.467777000000002</v>
      </c>
      <c r="K8077" t="s">
        <v>16389</v>
      </c>
      <c r="L8077" t="s">
        <v>26</v>
      </c>
      <c r="M8077" t="s">
        <v>34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v>3.9</v>
      </c>
      <c r="U8077" s="1">
        <v>40695</v>
      </c>
      <c r="V8077">
        <f>FLOOR(Zomato_Analytics[[#This Row],[Average_Cost_for_two]],100000)</f>
        <v>0</v>
      </c>
    </row>
    <row r="8078" spans="1:22" x14ac:dyDescent="0.25">
      <c r="A8078">
        <v>306134</v>
      </c>
      <c r="B8078" t="s">
        <v>16390</v>
      </c>
      <c r="C8078">
        <v>1</v>
      </c>
      <c r="D8078" t="str">
        <f>VLOOKUP(Zomato_Analytics[[#This Row],[CountryCode]],Country_code[#All],2,FALSE)</f>
        <v>India</v>
      </c>
      <c r="E8078" t="s">
        <v>11220</v>
      </c>
      <c r="F8078" t="s">
        <v>11288</v>
      </c>
      <c r="G8078" t="s">
        <v>11287</v>
      </c>
      <c r="H8078" t="s">
        <v>11288</v>
      </c>
      <c r="I8078">
        <v>77.089047600000001</v>
      </c>
      <c r="J8078">
        <v>28.496228500000001</v>
      </c>
      <c r="K8078" t="s">
        <v>3460</v>
      </c>
      <c r="L8078" t="s">
        <v>26</v>
      </c>
      <c r="M8078" t="s">
        <v>34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v>2.4</v>
      </c>
      <c r="U8078" s="1">
        <v>42513</v>
      </c>
      <c r="V8078">
        <f>FLOOR(Zomato_Analytics[[#This Row],[Average_Cost_for_two]],100000)</f>
        <v>0</v>
      </c>
    </row>
    <row r="8079" spans="1:22" x14ac:dyDescent="0.25">
      <c r="A8079">
        <v>1401934</v>
      </c>
      <c r="B8079" t="s">
        <v>16391</v>
      </c>
      <c r="C8079">
        <v>1</v>
      </c>
      <c r="D8079" t="str">
        <f>VLOOKUP(Zomato_Analytics[[#This Row],[CountryCode]],Country_code[#All],2,FALSE)</f>
        <v>India</v>
      </c>
      <c r="E8079" t="s">
        <v>10954</v>
      </c>
      <c r="F8079" t="s">
        <v>16392</v>
      </c>
      <c r="G8079" t="s">
        <v>16393</v>
      </c>
      <c r="H8079" t="s">
        <v>16394</v>
      </c>
      <c r="I8079">
        <v>75.884212000000005</v>
      </c>
      <c r="J8079">
        <v>22.7281631</v>
      </c>
      <c r="K8079" t="s">
        <v>16395</v>
      </c>
      <c r="L8079" t="s">
        <v>26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v>4.2</v>
      </c>
      <c r="U8079" s="1">
        <v>42638</v>
      </c>
      <c r="V8079">
        <f>FLOOR(Zomato_Analytics[[#This Row],[Average_Cost_for_two]],100000)</f>
        <v>0</v>
      </c>
    </row>
    <row r="8080" spans="1:22" x14ac:dyDescent="0.25">
      <c r="A8080">
        <v>18395137</v>
      </c>
      <c r="B8080" t="s">
        <v>16396</v>
      </c>
      <c r="C8080">
        <v>1</v>
      </c>
      <c r="D8080" t="str">
        <f>VLOOKUP(Zomato_Analytics[[#This Row],[CountryCode]],Country_code[#All],2,FALSE)</f>
        <v>India</v>
      </c>
      <c r="E8080" t="s">
        <v>10954</v>
      </c>
      <c r="F8080" t="s">
        <v>16397</v>
      </c>
      <c r="G8080" t="s">
        <v>2068</v>
      </c>
      <c r="H8080" t="s">
        <v>11281</v>
      </c>
      <c r="I8080">
        <v>75.892573999999996</v>
      </c>
      <c r="J8080">
        <v>22.760072300000001</v>
      </c>
      <c r="K8080" t="s">
        <v>524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v>3.9</v>
      </c>
      <c r="U8080" s="1">
        <v>40435</v>
      </c>
      <c r="V8080">
        <f>FLOOR(Zomato_Analytics[[#This Row],[Average_Cost_for_two]],100000)</f>
        <v>0</v>
      </c>
    </row>
    <row r="8081" spans="1:22" x14ac:dyDescent="0.25">
      <c r="A8081">
        <v>1402028</v>
      </c>
      <c r="B8081" t="s">
        <v>16398</v>
      </c>
      <c r="C8081">
        <v>1</v>
      </c>
      <c r="D8081" t="str">
        <f>VLOOKUP(Zomato_Analytics[[#This Row],[CountryCode]],Country_code[#All],2,FALSE)</f>
        <v>India</v>
      </c>
      <c r="E8081" t="s">
        <v>10954</v>
      </c>
      <c r="F8081" t="s">
        <v>16399</v>
      </c>
      <c r="G8081" t="s">
        <v>2068</v>
      </c>
      <c r="H8081" t="s">
        <v>11281</v>
      </c>
      <c r="I8081">
        <v>75.887521500000005</v>
      </c>
      <c r="J8081">
        <v>22.7612256</v>
      </c>
      <c r="K8081" t="s">
        <v>16400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v>4.3</v>
      </c>
      <c r="U8081" s="1">
        <v>42255</v>
      </c>
      <c r="V8081">
        <f>FLOOR(Zomato_Analytics[[#This Row],[Average_Cost_for_two]],100000)</f>
        <v>0</v>
      </c>
    </row>
    <row r="8082" spans="1:22" x14ac:dyDescent="0.25">
      <c r="A8082">
        <v>1402050</v>
      </c>
      <c r="B8082" t="s">
        <v>16169</v>
      </c>
      <c r="C8082">
        <v>1</v>
      </c>
      <c r="D8082" t="str">
        <f>VLOOKUP(Zomato_Analytics[[#This Row],[CountryCode]],Country_code[#All],2,FALSE)</f>
        <v>India</v>
      </c>
      <c r="E8082" t="s">
        <v>10954</v>
      </c>
      <c r="F8082" t="s">
        <v>16401</v>
      </c>
      <c r="G8082" t="s">
        <v>16402</v>
      </c>
      <c r="H8082" t="s">
        <v>16403</v>
      </c>
      <c r="I8082">
        <v>75.8747647</v>
      </c>
      <c r="J8082">
        <v>22.7322253</v>
      </c>
      <c r="K8082" t="s">
        <v>16404</v>
      </c>
      <c r="L8082" t="s">
        <v>26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v>4</v>
      </c>
      <c r="U8082" s="1">
        <v>43371</v>
      </c>
      <c r="V8082">
        <f>FLOOR(Zomato_Analytics[[#This Row],[Average_Cost_for_two]],100000)</f>
        <v>0</v>
      </c>
    </row>
    <row r="8083" spans="1:22" x14ac:dyDescent="0.25">
      <c r="A8083">
        <v>2300061</v>
      </c>
      <c r="B8083" t="s">
        <v>16405</v>
      </c>
      <c r="C8083">
        <v>1</v>
      </c>
      <c r="D8083" t="str">
        <f>VLOOKUP(Zomato_Analytics[[#This Row],[CountryCode]],Country_code[#All],2,FALSE)</f>
        <v>India</v>
      </c>
      <c r="E8083" t="s">
        <v>10903</v>
      </c>
      <c r="F8083" t="s">
        <v>16406</v>
      </c>
      <c r="G8083" t="s">
        <v>16407</v>
      </c>
      <c r="H8083" t="s">
        <v>16408</v>
      </c>
      <c r="I8083">
        <v>80.320708330000002</v>
      </c>
      <c r="J8083">
        <v>26.483672219999999</v>
      </c>
      <c r="K8083" t="s">
        <v>680</v>
      </c>
      <c r="L8083" t="s">
        <v>26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v>3.3</v>
      </c>
      <c r="U8083" s="1">
        <v>42640</v>
      </c>
      <c r="V8083">
        <f>FLOOR(Zomato_Analytics[[#This Row],[Average_Cost_for_two]],100000)</f>
        <v>0</v>
      </c>
    </row>
    <row r="8084" spans="1:22" x14ac:dyDescent="0.25">
      <c r="A8084">
        <v>2300483</v>
      </c>
      <c r="B8084" t="s">
        <v>16409</v>
      </c>
      <c r="C8084">
        <v>1</v>
      </c>
      <c r="D8084" t="str">
        <f>VLOOKUP(Zomato_Analytics[[#This Row],[CountryCode]],Country_code[#All],2,FALSE)</f>
        <v>India</v>
      </c>
      <c r="E8084" t="s">
        <v>10903</v>
      </c>
      <c r="F8084" t="s">
        <v>16410</v>
      </c>
      <c r="G8084" t="s">
        <v>15997</v>
      </c>
      <c r="H8084" t="s">
        <v>16411</v>
      </c>
      <c r="I8084">
        <v>80.313563569999999</v>
      </c>
      <c r="J8084">
        <v>26.471616860000001</v>
      </c>
      <c r="K8084" t="s">
        <v>3849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v>3.3</v>
      </c>
      <c r="U8084" s="1">
        <v>41905</v>
      </c>
      <c r="V8084">
        <f>FLOOR(Zomato_Analytics[[#This Row],[Average_Cost_for_two]],100000)</f>
        <v>0</v>
      </c>
    </row>
    <row r="8085" spans="1:22" x14ac:dyDescent="0.25">
      <c r="A8085">
        <v>18312106</v>
      </c>
      <c r="B8085" t="s">
        <v>16412</v>
      </c>
      <c r="C8085">
        <v>1</v>
      </c>
      <c r="D8085" t="str">
        <f>VLOOKUP(Zomato_Analytics[[#This Row],[CountryCode]],Country_code[#All],2,FALSE)</f>
        <v>India</v>
      </c>
      <c r="E8085" t="s">
        <v>10903</v>
      </c>
      <c r="F8085" t="s">
        <v>16413</v>
      </c>
      <c r="G8085" t="s">
        <v>16414</v>
      </c>
      <c r="H8085" t="s">
        <v>16415</v>
      </c>
      <c r="I8085">
        <v>80.342795780000003</v>
      </c>
      <c r="J8085">
        <v>26.474986380000001</v>
      </c>
      <c r="K8085" t="s">
        <v>16416</v>
      </c>
      <c r="L8085" t="s">
        <v>26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v>3.9</v>
      </c>
      <c r="U8085" s="1">
        <v>41901</v>
      </c>
      <c r="V8085">
        <f>FLOOR(Zomato_Analytics[[#This Row],[Average_Cost_for_two]],100000)</f>
        <v>0</v>
      </c>
    </row>
    <row r="8086" spans="1:22" x14ac:dyDescent="0.25">
      <c r="A8086">
        <v>900800</v>
      </c>
      <c r="B8086" t="s">
        <v>16417</v>
      </c>
      <c r="C8086">
        <v>1</v>
      </c>
      <c r="D8086" t="str">
        <f>VLOOKUP(Zomato_Analytics[[#This Row],[CountryCode]],Country_code[#All],2,FALSE)</f>
        <v>India</v>
      </c>
      <c r="E8086" t="s">
        <v>16212</v>
      </c>
      <c r="F8086" t="s">
        <v>16418</v>
      </c>
      <c r="G8086" t="s">
        <v>16357</v>
      </c>
      <c r="H8086" t="s">
        <v>16358</v>
      </c>
      <c r="I8086">
        <v>76.293136110000006</v>
      </c>
      <c r="J8086">
        <v>9.9917027780000005</v>
      </c>
      <c r="K8086" t="s">
        <v>3539</v>
      </c>
      <c r="L8086" t="s">
        <v>26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v>4</v>
      </c>
      <c r="U8086" s="1">
        <v>40428</v>
      </c>
      <c r="V8086">
        <f>FLOOR(Zomato_Analytics[[#This Row],[Average_Cost_for_two]],100000)</f>
        <v>0</v>
      </c>
    </row>
    <row r="8087" spans="1:22" x14ac:dyDescent="0.25">
      <c r="A8087">
        <v>800468</v>
      </c>
      <c r="B8087" t="s">
        <v>16419</v>
      </c>
      <c r="C8087">
        <v>1</v>
      </c>
      <c r="D8087" t="str">
        <f>VLOOKUP(Zomato_Analytics[[#This Row],[CountryCode]],Country_code[#All],2,FALSE)</f>
        <v>India</v>
      </c>
      <c r="E8087" t="s">
        <v>11689</v>
      </c>
      <c r="F8087" t="s">
        <v>16420</v>
      </c>
      <c r="G8087" t="s">
        <v>16421</v>
      </c>
      <c r="H8087" t="s">
        <v>16422</v>
      </c>
      <c r="I8087">
        <v>80.927430560000005</v>
      </c>
      <c r="J8087">
        <v>26.84850556</v>
      </c>
      <c r="K8087" t="s">
        <v>16423</v>
      </c>
      <c r="L8087" t="s">
        <v>26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v>4.9000000000000004</v>
      </c>
      <c r="U8087" s="1">
        <v>41537</v>
      </c>
      <c r="V8087">
        <f>FLOOR(Zomato_Analytics[[#This Row],[Average_Cost_for_two]],100000)</f>
        <v>0</v>
      </c>
    </row>
    <row r="8088" spans="1:22" x14ac:dyDescent="0.25">
      <c r="A8088">
        <v>18375866</v>
      </c>
      <c r="B8088" t="s">
        <v>16424</v>
      </c>
      <c r="C8088">
        <v>1</v>
      </c>
      <c r="D8088" t="str">
        <f>VLOOKUP(Zomato_Analytics[[#This Row],[CountryCode]],Country_code[#All],2,FALSE)</f>
        <v>India</v>
      </c>
      <c r="E8088" t="s">
        <v>11689</v>
      </c>
      <c r="F8088" t="s">
        <v>16425</v>
      </c>
      <c r="G8088" t="s">
        <v>16426</v>
      </c>
      <c r="H8088" t="s">
        <v>16427</v>
      </c>
      <c r="I8088">
        <v>81.01515904</v>
      </c>
      <c r="J8088">
        <v>26.867445459999999</v>
      </c>
      <c r="K8088" t="s">
        <v>3673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v>4.3</v>
      </c>
      <c r="U8088" s="1">
        <v>41910</v>
      </c>
      <c r="V8088">
        <f>FLOOR(Zomato_Analytics[[#This Row],[Average_Cost_for_two]],100000)</f>
        <v>0</v>
      </c>
    </row>
    <row r="8089" spans="1:22" x14ac:dyDescent="0.25">
      <c r="A8089">
        <v>3100010</v>
      </c>
      <c r="B8089" t="s">
        <v>16428</v>
      </c>
      <c r="C8089">
        <v>1</v>
      </c>
      <c r="D8089" t="str">
        <f>VLOOKUP(Zomato_Analytics[[#This Row],[CountryCode]],Country_code[#All],2,FALSE)</f>
        <v>India</v>
      </c>
      <c r="E8089" t="s">
        <v>11418</v>
      </c>
      <c r="F8089" t="s">
        <v>16429</v>
      </c>
      <c r="G8089" t="s">
        <v>16430</v>
      </c>
      <c r="H8089" t="s">
        <v>16431</v>
      </c>
      <c r="I8089">
        <v>74.852744439999995</v>
      </c>
      <c r="J8089">
        <v>12.87367778</v>
      </c>
      <c r="K8089" t="s">
        <v>1912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v>3.8</v>
      </c>
      <c r="U8089" s="1">
        <v>41536</v>
      </c>
      <c r="V8089">
        <f>FLOOR(Zomato_Analytics[[#This Row],[Average_Cost_for_two]],100000)</f>
        <v>0</v>
      </c>
    </row>
    <row r="8090" spans="1:22" x14ac:dyDescent="0.25">
      <c r="A8090">
        <v>3100145</v>
      </c>
      <c r="B8090" t="s">
        <v>16432</v>
      </c>
      <c r="C8090">
        <v>1</v>
      </c>
      <c r="D8090" t="str">
        <f>VLOOKUP(Zomato_Analytics[[#This Row],[CountryCode]],Country_code[#All],2,FALSE)</f>
        <v>India</v>
      </c>
      <c r="E8090" t="s">
        <v>11418</v>
      </c>
      <c r="F8090" t="s">
        <v>16433</v>
      </c>
      <c r="G8090" t="s">
        <v>16430</v>
      </c>
      <c r="H8090" t="s">
        <v>16431</v>
      </c>
      <c r="I8090">
        <v>74.85158611</v>
      </c>
      <c r="J8090">
        <v>12.873530560000001</v>
      </c>
      <c r="K8090" t="s">
        <v>16434</v>
      </c>
      <c r="L8090" t="s">
        <v>26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v>3.7</v>
      </c>
      <c r="U8090" s="1">
        <v>42632</v>
      </c>
      <c r="V8090">
        <f>FLOOR(Zomato_Analytics[[#This Row],[Average_Cost_for_two]],100000)</f>
        <v>0</v>
      </c>
    </row>
    <row r="8091" spans="1:22" x14ac:dyDescent="0.25">
      <c r="A8091">
        <v>18233317</v>
      </c>
      <c r="B8091" t="s">
        <v>16435</v>
      </c>
      <c r="C8091">
        <v>1</v>
      </c>
      <c r="D8091" t="str">
        <f>VLOOKUP(Zomato_Analytics[[#This Row],[CountryCode]],Country_code[#All],2,FALSE)</f>
        <v>India</v>
      </c>
      <c r="E8091" t="s">
        <v>15922</v>
      </c>
      <c r="F8091" t="s">
        <v>16436</v>
      </c>
      <c r="G8091" t="s">
        <v>16437</v>
      </c>
      <c r="H8091" t="s">
        <v>16438</v>
      </c>
      <c r="I8091">
        <v>72.832584569999995</v>
      </c>
      <c r="J8091">
        <v>18.927583989999999</v>
      </c>
      <c r="K8091" t="s">
        <v>8109</v>
      </c>
      <c r="L8091" t="s">
        <v>26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v>4.2</v>
      </c>
      <c r="U8091" s="1">
        <v>41157</v>
      </c>
      <c r="V8091">
        <f>FLOOR(Zomato_Analytics[[#This Row],[Average_Cost_for_two]],100000)</f>
        <v>0</v>
      </c>
    </row>
    <row r="8092" spans="1:22" x14ac:dyDescent="0.25">
      <c r="A8092">
        <v>3600265</v>
      </c>
      <c r="B8092" t="s">
        <v>16439</v>
      </c>
      <c r="C8092">
        <v>1</v>
      </c>
      <c r="D8092" t="str">
        <f>VLOOKUP(Zomato_Analytics[[#This Row],[CountryCode]],Country_code[#All],2,FALSE)</f>
        <v>India</v>
      </c>
      <c r="E8092" t="s">
        <v>11479</v>
      </c>
      <c r="F8092" t="s">
        <v>16440</v>
      </c>
      <c r="G8092" t="s">
        <v>16441</v>
      </c>
      <c r="H8092" t="s">
        <v>16442</v>
      </c>
      <c r="I8092">
        <v>76.643622219999997</v>
      </c>
      <c r="J8092">
        <v>12.30456944</v>
      </c>
      <c r="K8092" t="s">
        <v>3313</v>
      </c>
      <c r="L8092" t="s">
        <v>26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v>3.7</v>
      </c>
      <c r="U8092" s="1">
        <v>42621</v>
      </c>
      <c r="V8092">
        <f>FLOOR(Zomato_Analytics[[#This Row],[Average_Cost_for_two]],100000)</f>
        <v>0</v>
      </c>
    </row>
    <row r="8093" spans="1:22" x14ac:dyDescent="0.25">
      <c r="A8093">
        <v>18441771</v>
      </c>
      <c r="B8093" t="s">
        <v>16443</v>
      </c>
      <c r="C8093">
        <v>1</v>
      </c>
      <c r="D8093" t="str">
        <f>VLOOKUP(Zomato_Analytics[[#This Row],[CountryCode]],Country_code[#All],2,FALSE)</f>
        <v>India</v>
      </c>
      <c r="E8093" t="s">
        <v>11220</v>
      </c>
      <c r="F8093" t="s">
        <v>16444</v>
      </c>
      <c r="G8093" t="s">
        <v>11230</v>
      </c>
      <c r="H8093" t="s">
        <v>11229</v>
      </c>
      <c r="I8093">
        <v>77.105037999999993</v>
      </c>
      <c r="J8093">
        <v>28.421811600000002</v>
      </c>
      <c r="K8093" t="s">
        <v>16445</v>
      </c>
      <c r="L8093" t="s">
        <v>26</v>
      </c>
      <c r="M8093" t="s">
        <v>34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v>3.7</v>
      </c>
      <c r="U8093" s="1">
        <v>42879</v>
      </c>
      <c r="V8093">
        <f>FLOOR(Zomato_Analytics[[#This Row],[Average_Cost_for_two]],100000)</f>
        <v>0</v>
      </c>
    </row>
    <row r="8094" spans="1:22" x14ac:dyDescent="0.25">
      <c r="A8094">
        <v>3600361</v>
      </c>
      <c r="B8094" t="s">
        <v>16446</v>
      </c>
      <c r="C8094">
        <v>1</v>
      </c>
      <c r="D8094" t="str">
        <f>VLOOKUP(Zomato_Analytics[[#This Row],[CountryCode]],Country_code[#All],2,FALSE)</f>
        <v>India</v>
      </c>
      <c r="E8094" t="s">
        <v>11479</v>
      </c>
      <c r="F8094" t="s">
        <v>16447</v>
      </c>
      <c r="G8094" t="s">
        <v>16448</v>
      </c>
      <c r="H8094" t="s">
        <v>16449</v>
      </c>
      <c r="I8094">
        <v>76.625861110000002</v>
      </c>
      <c r="J8094">
        <v>12.28474722</v>
      </c>
      <c r="K8094" t="s">
        <v>25</v>
      </c>
      <c r="L8094" t="s">
        <v>26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v>3.5</v>
      </c>
      <c r="U8094" s="1">
        <v>41890</v>
      </c>
      <c r="V8094">
        <f>FLOOR(Zomato_Analytics[[#This Row],[Average_Cost_for_two]],100000)</f>
        <v>0</v>
      </c>
    </row>
    <row r="8095" spans="1:22" x14ac:dyDescent="0.25">
      <c r="A8095">
        <v>3600072</v>
      </c>
      <c r="B8095" t="s">
        <v>3404</v>
      </c>
      <c r="C8095">
        <v>1</v>
      </c>
      <c r="D8095" t="str">
        <f>VLOOKUP(Zomato_Analytics[[#This Row],[CountryCode]],Country_code[#All],2,FALSE)</f>
        <v>India</v>
      </c>
      <c r="E8095" t="s">
        <v>11479</v>
      </c>
      <c r="F8095" t="s">
        <v>16450</v>
      </c>
      <c r="G8095" t="s">
        <v>2068</v>
      </c>
      <c r="H8095" t="s">
        <v>11481</v>
      </c>
      <c r="I8095">
        <v>76.617888890000003</v>
      </c>
      <c r="J8095">
        <v>12.337927779999999</v>
      </c>
      <c r="K8095" t="s">
        <v>1802</v>
      </c>
      <c r="L8095" t="s">
        <v>26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v>3.7</v>
      </c>
      <c r="U8095" s="1">
        <v>40802</v>
      </c>
      <c r="V8095">
        <f>FLOOR(Zomato_Analytics[[#This Row],[Average_Cost_for_two]],100000)</f>
        <v>0</v>
      </c>
    </row>
    <row r="8096" spans="1:22" x14ac:dyDescent="0.25">
      <c r="A8096">
        <v>1600067</v>
      </c>
      <c r="B8096" t="s">
        <v>16451</v>
      </c>
      <c r="C8096">
        <v>1</v>
      </c>
      <c r="D8096" t="str">
        <f>VLOOKUP(Zomato_Analytics[[#This Row],[CountryCode]],Country_code[#All],2,FALSE)</f>
        <v>India</v>
      </c>
      <c r="E8096" t="s">
        <v>2853</v>
      </c>
      <c r="F8096" t="s">
        <v>16452</v>
      </c>
      <c r="G8096" t="s">
        <v>16453</v>
      </c>
      <c r="H8096" t="s">
        <v>16454</v>
      </c>
      <c r="I8096">
        <v>73.765043129999995</v>
      </c>
      <c r="J8096">
        <v>20.003734099999999</v>
      </c>
      <c r="K8096" t="s">
        <v>531</v>
      </c>
      <c r="L8096" t="s">
        <v>26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v>3.7</v>
      </c>
      <c r="U8096" s="1">
        <v>43364</v>
      </c>
      <c r="V8096">
        <f>FLOOR(Zomato_Analytics[[#This Row],[Average_Cost_for_two]],100000)</f>
        <v>0</v>
      </c>
    </row>
    <row r="8097" spans="1:22" x14ac:dyDescent="0.25">
      <c r="A8097">
        <v>3700408</v>
      </c>
      <c r="B8097" t="s">
        <v>16455</v>
      </c>
      <c r="C8097">
        <v>1</v>
      </c>
      <c r="D8097" t="str">
        <f>VLOOKUP(Zomato_Analytics[[#This Row],[CountryCode]],Country_code[#All],2,FALSE)</f>
        <v>India</v>
      </c>
      <c r="E8097" t="s">
        <v>2864</v>
      </c>
      <c r="F8097" t="s">
        <v>16456</v>
      </c>
      <c r="G8097" t="s">
        <v>175</v>
      </c>
      <c r="H8097" t="s">
        <v>16457</v>
      </c>
      <c r="I8097">
        <v>79.831348320000004</v>
      </c>
      <c r="J8097">
        <v>11.93648771</v>
      </c>
      <c r="K8097" t="s">
        <v>2351</v>
      </c>
      <c r="L8097" t="s">
        <v>26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v>3.6</v>
      </c>
      <c r="U8097" s="1">
        <v>41897</v>
      </c>
      <c r="V8097">
        <f>FLOOR(Zomato_Analytics[[#This Row],[Average_Cost_for_two]],100000)</f>
        <v>0</v>
      </c>
    </row>
    <row r="8098" spans="1:22" x14ac:dyDescent="0.25">
      <c r="A8098">
        <v>3700041</v>
      </c>
      <c r="B8098" t="s">
        <v>16458</v>
      </c>
      <c r="C8098">
        <v>1</v>
      </c>
      <c r="D8098" t="str">
        <f>VLOOKUP(Zomato_Analytics[[#This Row],[CountryCode]],Country_code[#All],2,FALSE)</f>
        <v>India</v>
      </c>
      <c r="E8098" t="s">
        <v>2864</v>
      </c>
      <c r="F8098" t="s">
        <v>16459</v>
      </c>
      <c r="G8098" t="s">
        <v>175</v>
      </c>
      <c r="H8098" t="s">
        <v>16457</v>
      </c>
      <c r="I8098">
        <v>79.830194000000006</v>
      </c>
      <c r="J8098">
        <v>11.929842000000001</v>
      </c>
      <c r="K8098" t="s">
        <v>720</v>
      </c>
      <c r="L8098" t="s">
        <v>26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v>4.2</v>
      </c>
      <c r="U8098" s="1">
        <v>40429</v>
      </c>
      <c r="V8098">
        <f>FLOOR(Zomato_Analytics[[#This Row],[Average_Cost_for_two]],100000)</f>
        <v>0</v>
      </c>
    </row>
    <row r="8099" spans="1:22" x14ac:dyDescent="0.25">
      <c r="A8099">
        <v>997</v>
      </c>
      <c r="B8099" t="s">
        <v>16460</v>
      </c>
      <c r="C8099">
        <v>1</v>
      </c>
      <c r="D8099" t="str">
        <f>VLOOKUP(Zomato_Analytics[[#This Row],[CountryCode]],Country_code[#All],2,FALSE)</f>
        <v>India</v>
      </c>
      <c r="E8099" t="s">
        <v>11220</v>
      </c>
      <c r="F8099" t="s">
        <v>16461</v>
      </c>
      <c r="G8099" t="s">
        <v>175</v>
      </c>
      <c r="H8099" t="s">
        <v>11243</v>
      </c>
      <c r="I8099">
        <v>77.102036900000002</v>
      </c>
      <c r="J8099">
        <v>28.4800544</v>
      </c>
      <c r="K8099" t="s">
        <v>12775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v>3.8</v>
      </c>
      <c r="U8099" s="1">
        <v>42131</v>
      </c>
      <c r="V8099">
        <f>FLOOR(Zomato_Analytics[[#This Row],[Average_Cost_for_two]],100000)</f>
        <v>0</v>
      </c>
    </row>
    <row r="8100" spans="1:22" x14ac:dyDescent="0.25">
      <c r="A8100">
        <v>3700021</v>
      </c>
      <c r="B8100" t="s">
        <v>16462</v>
      </c>
      <c r="C8100">
        <v>1</v>
      </c>
      <c r="D8100" t="str">
        <f>VLOOKUP(Zomato_Analytics[[#This Row],[CountryCode]],Country_code[#All],2,FALSE)</f>
        <v>India</v>
      </c>
      <c r="E8100" t="s">
        <v>2864</v>
      </c>
      <c r="F8100" t="s">
        <v>16463</v>
      </c>
      <c r="G8100" t="s">
        <v>4215</v>
      </c>
      <c r="H8100" t="s">
        <v>4216</v>
      </c>
      <c r="I8100">
        <v>79.834800000000001</v>
      </c>
      <c r="J8100">
        <v>11.93036667</v>
      </c>
      <c r="K8100" t="s">
        <v>498</v>
      </c>
      <c r="L8100" t="s">
        <v>26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v>3.8</v>
      </c>
      <c r="U8100" s="1">
        <v>42997</v>
      </c>
      <c r="V8100">
        <f>FLOOR(Zomato_Analytics[[#This Row],[Average_Cost_for_two]],100000)</f>
        <v>0</v>
      </c>
    </row>
    <row r="8101" spans="1:22" x14ac:dyDescent="0.25">
      <c r="A8101">
        <v>18354483</v>
      </c>
      <c r="B8101" t="s">
        <v>16464</v>
      </c>
      <c r="C8101">
        <v>1</v>
      </c>
      <c r="D8101" t="str">
        <f>VLOOKUP(Zomato_Analytics[[#This Row],[CountryCode]],Country_code[#All],2,FALSE)</f>
        <v>India</v>
      </c>
      <c r="E8101" t="s">
        <v>15887</v>
      </c>
      <c r="F8101" t="s">
        <v>16465</v>
      </c>
      <c r="G8101" t="s">
        <v>15894</v>
      </c>
      <c r="H8101" t="s">
        <v>15895</v>
      </c>
      <c r="I8101">
        <v>73.905100700000006</v>
      </c>
      <c r="J8101">
        <v>18.543625599999999</v>
      </c>
      <c r="K8101" t="s">
        <v>3739</v>
      </c>
      <c r="L8101" t="s">
        <v>26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v>4.3</v>
      </c>
      <c r="U8101" s="1">
        <v>42631</v>
      </c>
      <c r="V8101">
        <f>FLOOR(Zomato_Analytics[[#This Row],[Average_Cost_for_two]],100000)</f>
        <v>0</v>
      </c>
    </row>
    <row r="8102" spans="1:22" x14ac:dyDescent="0.25">
      <c r="A8102">
        <v>2700008</v>
      </c>
      <c r="B8102" t="s">
        <v>16466</v>
      </c>
      <c r="C8102">
        <v>1</v>
      </c>
      <c r="D8102" t="str">
        <f>VLOOKUP(Zomato_Analytics[[#This Row],[CountryCode]],Country_code[#All],2,FALSE)</f>
        <v>India</v>
      </c>
      <c r="E8102" t="s">
        <v>16467</v>
      </c>
      <c r="F8102" t="s">
        <v>16468</v>
      </c>
      <c r="G8102" t="s">
        <v>16469</v>
      </c>
      <c r="H8102" t="s">
        <v>16470</v>
      </c>
      <c r="I8102">
        <v>85.325730559999997</v>
      </c>
      <c r="J8102">
        <v>23.351058330000001</v>
      </c>
      <c r="K8102" t="s">
        <v>925</v>
      </c>
      <c r="L8102" t="s">
        <v>26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v>3.1</v>
      </c>
      <c r="U8102" s="1">
        <v>43362</v>
      </c>
      <c r="V8102">
        <f>FLOOR(Zomato_Analytics[[#This Row],[Average_Cost_for_two]],100000)</f>
        <v>0</v>
      </c>
    </row>
    <row r="8103" spans="1:22" x14ac:dyDescent="0.25">
      <c r="A8103">
        <v>3800052</v>
      </c>
      <c r="B8103" t="s">
        <v>16471</v>
      </c>
      <c r="C8103">
        <v>1</v>
      </c>
      <c r="D8103" t="str">
        <f>VLOOKUP(Zomato_Analytics[[#This Row],[CountryCode]],Country_code[#All],2,FALSE)</f>
        <v>India</v>
      </c>
      <c r="E8103" t="s">
        <v>10917</v>
      </c>
      <c r="F8103" t="s">
        <v>16472</v>
      </c>
      <c r="G8103" t="s">
        <v>16473</v>
      </c>
      <c r="H8103" t="s">
        <v>16474</v>
      </c>
      <c r="I8103">
        <v>72.804342250000005</v>
      </c>
      <c r="J8103">
        <v>21.175104489999999</v>
      </c>
      <c r="K8103" t="s">
        <v>554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v>4.2</v>
      </c>
      <c r="U8103" s="1">
        <v>41894</v>
      </c>
      <c r="V8103">
        <f>FLOOR(Zomato_Analytics[[#This Row],[Average_Cost_for_two]],100000)</f>
        <v>0</v>
      </c>
    </row>
    <row r="8104" spans="1:22" x14ac:dyDescent="0.25">
      <c r="A8104">
        <v>3800020</v>
      </c>
      <c r="B8104" t="s">
        <v>16475</v>
      </c>
      <c r="C8104">
        <v>1</v>
      </c>
      <c r="D8104" t="str">
        <f>VLOOKUP(Zomato_Analytics[[#This Row],[CountryCode]],Country_code[#All],2,FALSE)</f>
        <v>India</v>
      </c>
      <c r="E8104" t="s">
        <v>10917</v>
      </c>
      <c r="F8104" t="s">
        <v>16476</v>
      </c>
      <c r="G8104" t="s">
        <v>16477</v>
      </c>
      <c r="H8104" t="s">
        <v>16478</v>
      </c>
      <c r="I8104">
        <v>72.789292040000007</v>
      </c>
      <c r="J8104">
        <v>21.17105952</v>
      </c>
      <c r="K8104" t="s">
        <v>3742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v>3.7</v>
      </c>
      <c r="U8104" s="1">
        <v>42631</v>
      </c>
      <c r="V8104">
        <f>FLOOR(Zomato_Analytics[[#This Row],[Average_Cost_for_two]],100000)</f>
        <v>0</v>
      </c>
    </row>
    <row r="8105" spans="1:22" x14ac:dyDescent="0.25">
      <c r="A8105">
        <v>3800002</v>
      </c>
      <c r="B8105" t="s">
        <v>16479</v>
      </c>
      <c r="C8105">
        <v>1</v>
      </c>
      <c r="D8105" t="str">
        <f>VLOOKUP(Zomato_Analytics[[#This Row],[CountryCode]],Country_code[#All],2,FALSE)</f>
        <v>India</v>
      </c>
      <c r="E8105" t="s">
        <v>10917</v>
      </c>
      <c r="F8105" t="s">
        <v>16480</v>
      </c>
      <c r="G8105" t="s">
        <v>16481</v>
      </c>
      <c r="H8105" t="s">
        <v>16482</v>
      </c>
      <c r="I8105">
        <v>72.814492060000006</v>
      </c>
      <c r="J8105">
        <v>21.183433569999998</v>
      </c>
      <c r="K8105" t="s">
        <v>6641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v>3.9</v>
      </c>
      <c r="U8105" s="1">
        <v>42634</v>
      </c>
      <c r="V8105">
        <f>FLOOR(Zomato_Analytics[[#This Row],[Average_Cost_for_two]],100000)</f>
        <v>0</v>
      </c>
    </row>
    <row r="8106" spans="1:22" x14ac:dyDescent="0.25">
      <c r="A8106">
        <v>3900059</v>
      </c>
      <c r="B8106" t="s">
        <v>16483</v>
      </c>
      <c r="C8106">
        <v>1</v>
      </c>
      <c r="D8106" t="str">
        <f>VLOOKUP(Zomato_Analytics[[#This Row],[CountryCode]],Country_code[#All],2,FALSE)</f>
        <v>India</v>
      </c>
      <c r="E8106" t="s">
        <v>2873</v>
      </c>
      <c r="F8106" t="s">
        <v>16484</v>
      </c>
      <c r="G8106" t="s">
        <v>16485</v>
      </c>
      <c r="H8106" t="s">
        <v>16486</v>
      </c>
      <c r="I8106">
        <v>83.006523000000001</v>
      </c>
      <c r="J8106">
        <v>25.288447000000001</v>
      </c>
      <c r="K8106" t="s">
        <v>16487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v>3.7</v>
      </c>
      <c r="U8106" s="1">
        <v>43352</v>
      </c>
      <c r="V8106">
        <f>FLOOR(Zomato_Analytics[[#This Row],[Average_Cost_for_two]],100000)</f>
        <v>0</v>
      </c>
    </row>
    <row r="8107" spans="1:22" x14ac:dyDescent="0.25">
      <c r="A8107">
        <v>3900067</v>
      </c>
      <c r="B8107" t="s">
        <v>5906</v>
      </c>
      <c r="C8107">
        <v>1</v>
      </c>
      <c r="D8107" t="str">
        <f>VLOOKUP(Zomato_Analytics[[#This Row],[CountryCode]],Country_code[#All],2,FALSE)</f>
        <v>India</v>
      </c>
      <c r="E8107" t="s">
        <v>2873</v>
      </c>
      <c r="F8107" t="s">
        <v>16488</v>
      </c>
      <c r="G8107" t="s">
        <v>16489</v>
      </c>
      <c r="H8107" t="s">
        <v>16490</v>
      </c>
      <c r="I8107">
        <v>82.987294000000006</v>
      </c>
      <c r="J8107">
        <v>25.334361999999999</v>
      </c>
      <c r="K8107" t="s">
        <v>729</v>
      </c>
      <c r="L8107" t="s">
        <v>26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v>3.4</v>
      </c>
      <c r="U8107" s="1">
        <v>41884</v>
      </c>
      <c r="V8107">
        <f>FLOOR(Zomato_Analytics[[#This Row],[Average_Cost_for_two]],100000)</f>
        <v>0</v>
      </c>
    </row>
    <row r="8108" spans="1:22" x14ac:dyDescent="0.25">
      <c r="A8108">
        <v>2400119</v>
      </c>
      <c r="B8108" t="s">
        <v>5964</v>
      </c>
      <c r="C8108">
        <v>1</v>
      </c>
      <c r="D8108" t="str">
        <f>VLOOKUP(Zomato_Analytics[[#This Row],[CountryCode]],Country_code[#All],2,FALSE)</f>
        <v>India</v>
      </c>
      <c r="E8108" t="s">
        <v>2859</v>
      </c>
      <c r="F8108" t="s">
        <v>16491</v>
      </c>
      <c r="G8108" t="s">
        <v>143</v>
      </c>
      <c r="H8108" t="s">
        <v>2861</v>
      </c>
      <c r="I8108">
        <v>81.839743999999996</v>
      </c>
      <c r="J8108">
        <v>25.449659</v>
      </c>
      <c r="K8108" t="s">
        <v>4375</v>
      </c>
      <c r="L8108" t="s">
        <v>26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v>3.4</v>
      </c>
      <c r="U8108" s="1">
        <v>42974</v>
      </c>
      <c r="V8108">
        <f>FLOOR(Zomato_Analytics[[#This Row],[Average_Cost_for_two]],100000)</f>
        <v>0</v>
      </c>
    </row>
    <row r="8109" spans="1:22" x14ac:dyDescent="0.25">
      <c r="A8109">
        <v>2200201</v>
      </c>
      <c r="B8109" t="s">
        <v>16492</v>
      </c>
      <c r="C8109">
        <v>1</v>
      </c>
      <c r="D8109" t="str">
        <f>VLOOKUP(Zomato_Analytics[[#This Row],[CountryCode]],Country_code[#All],2,FALSE)</f>
        <v>India</v>
      </c>
      <c r="E8109" t="s">
        <v>16493</v>
      </c>
      <c r="F8109" t="s">
        <v>16494</v>
      </c>
      <c r="G8109" t="s">
        <v>16495</v>
      </c>
      <c r="H8109" t="s">
        <v>16496</v>
      </c>
      <c r="I8109">
        <v>74.875755560000002</v>
      </c>
      <c r="J8109">
        <v>31.634883330000001</v>
      </c>
      <c r="K8109" t="s">
        <v>706</v>
      </c>
      <c r="L8109" t="s">
        <v>26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v>3.6</v>
      </c>
      <c r="U8109" s="1">
        <v>42242</v>
      </c>
      <c r="V8109">
        <f>FLOOR(Zomato_Analytics[[#This Row],[Average_Cost_for_two]],100000)</f>
        <v>0</v>
      </c>
    </row>
    <row r="8110" spans="1:22" x14ac:dyDescent="0.25">
      <c r="A8110">
        <v>2200033</v>
      </c>
      <c r="B8110" t="s">
        <v>16497</v>
      </c>
      <c r="C8110">
        <v>1</v>
      </c>
      <c r="D8110" t="str">
        <f>VLOOKUP(Zomato_Analytics[[#This Row],[CountryCode]],Country_code[#All],2,FALSE)</f>
        <v>India</v>
      </c>
      <c r="E8110" t="s">
        <v>16493</v>
      </c>
      <c r="F8110" t="s">
        <v>16498</v>
      </c>
      <c r="G8110" t="s">
        <v>16499</v>
      </c>
      <c r="H8110" t="s">
        <v>16500</v>
      </c>
      <c r="I8110">
        <v>74.86299167</v>
      </c>
      <c r="J8110">
        <v>31.650441669999999</v>
      </c>
      <c r="K8110" t="s">
        <v>1361</v>
      </c>
      <c r="L8110" t="s">
        <v>26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v>3.5</v>
      </c>
      <c r="U8110" s="1">
        <v>40763</v>
      </c>
      <c r="V8110">
        <f>FLOOR(Zomato_Analytics[[#This Row],[Average_Cost_for_two]],100000)</f>
        <v>0</v>
      </c>
    </row>
    <row r="8111" spans="1:22" x14ac:dyDescent="0.25">
      <c r="A8111">
        <v>2200000</v>
      </c>
      <c r="B8111" t="s">
        <v>16501</v>
      </c>
      <c r="C8111">
        <v>1</v>
      </c>
      <c r="D8111" t="str">
        <f>VLOOKUP(Zomato_Analytics[[#This Row],[CountryCode]],Country_code[#All],2,FALSE)</f>
        <v>India</v>
      </c>
      <c r="E8111" t="s">
        <v>16493</v>
      </c>
      <c r="F8111" t="s">
        <v>16502</v>
      </c>
      <c r="G8111" t="s">
        <v>16503</v>
      </c>
      <c r="H8111" t="s">
        <v>16504</v>
      </c>
      <c r="I8111">
        <v>74.873005000000006</v>
      </c>
      <c r="J8111">
        <v>31.624386000000001</v>
      </c>
      <c r="K8111" t="s">
        <v>25</v>
      </c>
      <c r="L8111" t="s">
        <v>26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v>4.0999999999999996</v>
      </c>
      <c r="U8111" s="1">
        <v>42600</v>
      </c>
      <c r="V8111">
        <f>FLOOR(Zomato_Analytics[[#This Row],[Average_Cost_for_two]],100000)</f>
        <v>0</v>
      </c>
    </row>
    <row r="8112" spans="1:22" x14ac:dyDescent="0.25">
      <c r="A8112">
        <v>2500134</v>
      </c>
      <c r="B8112" t="s">
        <v>608</v>
      </c>
      <c r="C8112">
        <v>1</v>
      </c>
      <c r="D8112" t="str">
        <f>VLOOKUP(Zomato_Analytics[[#This Row],[CountryCode]],Country_code[#All],2,FALSE)</f>
        <v>India</v>
      </c>
      <c r="E8112" t="s">
        <v>11971</v>
      </c>
      <c r="F8112" t="s">
        <v>16505</v>
      </c>
      <c r="G8112" t="s">
        <v>11973</v>
      </c>
      <c r="H8112" t="s">
        <v>11974</v>
      </c>
      <c r="I8112">
        <v>75.340774999999994</v>
      </c>
      <c r="J8112">
        <v>19.876105559999999</v>
      </c>
      <c r="K8112" t="s">
        <v>490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v>3.1</v>
      </c>
      <c r="U8112" s="1">
        <v>40398</v>
      </c>
      <c r="V8112">
        <f>FLOOR(Zomato_Analytics[[#This Row],[Average_Cost_for_two]],100000)</f>
        <v>0</v>
      </c>
    </row>
    <row r="8113" spans="1:22" x14ac:dyDescent="0.25">
      <c r="A8113">
        <v>2500079</v>
      </c>
      <c r="B8113" t="s">
        <v>16506</v>
      </c>
      <c r="C8113">
        <v>1</v>
      </c>
      <c r="D8113" t="str">
        <f>VLOOKUP(Zomato_Analytics[[#This Row],[CountryCode]],Country_code[#All],2,FALSE)</f>
        <v>India</v>
      </c>
      <c r="E8113" t="s">
        <v>11971</v>
      </c>
      <c r="F8113" t="s">
        <v>16507</v>
      </c>
      <c r="G8113" t="s">
        <v>16508</v>
      </c>
      <c r="H8113" t="s">
        <v>16509</v>
      </c>
      <c r="I8113">
        <v>75.316721999999999</v>
      </c>
      <c r="J8113">
        <v>19.875336999999998</v>
      </c>
      <c r="K8113" t="s">
        <v>16510</v>
      </c>
      <c r="L8113" t="s">
        <v>26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v>3.6</v>
      </c>
      <c r="U8113" s="1">
        <v>42958</v>
      </c>
      <c r="V8113">
        <f>FLOOR(Zomato_Analytics[[#This Row],[Average_Cost_for_two]],100000)</f>
        <v>0</v>
      </c>
    </row>
    <row r="8114" spans="1:22" x14ac:dyDescent="0.25">
      <c r="A8114">
        <v>2600008</v>
      </c>
      <c r="B8114" t="s">
        <v>16371</v>
      </c>
      <c r="C8114">
        <v>1</v>
      </c>
      <c r="D8114" t="str">
        <f>VLOOKUP(Zomato_Analytics[[#This Row],[CountryCode]],Country_code[#All],2,FALSE)</f>
        <v>India</v>
      </c>
      <c r="E8114" t="s">
        <v>11966</v>
      </c>
      <c r="F8114" t="s">
        <v>16511</v>
      </c>
      <c r="G8114" t="s">
        <v>16512</v>
      </c>
      <c r="H8114" t="s">
        <v>16513</v>
      </c>
      <c r="I8114">
        <v>77.434976000000006</v>
      </c>
      <c r="J8114">
        <v>23.214459000000002</v>
      </c>
      <c r="K8114" t="s">
        <v>521</v>
      </c>
      <c r="L8114" t="s">
        <v>26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v>4.2</v>
      </c>
      <c r="U8114" s="1">
        <v>41870</v>
      </c>
      <c r="V8114">
        <f>FLOOR(Zomato_Analytics[[#This Row],[Average_Cost_for_two]],100000)</f>
        <v>0</v>
      </c>
    </row>
    <row r="8115" spans="1:22" x14ac:dyDescent="0.25">
      <c r="A8115">
        <v>18108352</v>
      </c>
      <c r="B8115" t="s">
        <v>16514</v>
      </c>
      <c r="C8115">
        <v>1</v>
      </c>
      <c r="D8115" t="str">
        <f>VLOOKUP(Zomato_Analytics[[#This Row],[CountryCode]],Country_code[#All],2,FALSE)</f>
        <v>India</v>
      </c>
      <c r="E8115" t="s">
        <v>11966</v>
      </c>
      <c r="F8115" t="s">
        <v>16515</v>
      </c>
      <c r="G8115" t="s">
        <v>16516</v>
      </c>
      <c r="H8115" t="s">
        <v>16517</v>
      </c>
      <c r="I8115">
        <v>77.379605100000006</v>
      </c>
      <c r="J8115">
        <v>23.266260989999999</v>
      </c>
      <c r="K8115" t="s">
        <v>565</v>
      </c>
      <c r="L8115" t="s">
        <v>26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v>3.8</v>
      </c>
      <c r="U8115" s="1">
        <v>41139</v>
      </c>
      <c r="V8115">
        <f>FLOOR(Zomato_Analytics[[#This Row],[Average_Cost_for_two]],100000)</f>
        <v>0</v>
      </c>
    </row>
    <row r="8116" spans="1:22" x14ac:dyDescent="0.25">
      <c r="A8116">
        <v>2600003</v>
      </c>
      <c r="B8116" t="s">
        <v>16518</v>
      </c>
      <c r="C8116">
        <v>1</v>
      </c>
      <c r="D8116" t="str">
        <f>VLOOKUP(Zomato_Analytics[[#This Row],[CountryCode]],Country_code[#All],2,FALSE)</f>
        <v>India</v>
      </c>
      <c r="E8116" t="s">
        <v>11966</v>
      </c>
      <c r="F8116" t="s">
        <v>16519</v>
      </c>
      <c r="G8116" t="s">
        <v>16520</v>
      </c>
      <c r="H8116" t="s">
        <v>16521</v>
      </c>
      <c r="I8116">
        <v>77.408236000000002</v>
      </c>
      <c r="J8116">
        <v>23.264015000000001</v>
      </c>
      <c r="K8116" t="s">
        <v>16522</v>
      </c>
      <c r="L8116" t="s">
        <v>26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v>4.0999999999999996</v>
      </c>
      <c r="U8116" s="1">
        <v>40392</v>
      </c>
      <c r="V8116">
        <f>FLOOR(Zomato_Analytics[[#This Row],[Average_Cost_for_two]],100000)</f>
        <v>0</v>
      </c>
    </row>
    <row r="8117" spans="1:22" x14ac:dyDescent="0.25">
      <c r="A8117">
        <v>18413814</v>
      </c>
      <c r="B8117" t="s">
        <v>16523</v>
      </c>
      <c r="C8117">
        <v>1</v>
      </c>
      <c r="D8117" t="str">
        <f>VLOOKUP(Zomato_Analytics[[#This Row],[CountryCode]],Country_code[#All],2,FALSE)</f>
        <v>India</v>
      </c>
      <c r="E8117" t="s">
        <v>16374</v>
      </c>
      <c r="F8117" t="s">
        <v>16524</v>
      </c>
      <c r="G8117" t="s">
        <v>16376</v>
      </c>
      <c r="H8117" t="s">
        <v>16377</v>
      </c>
      <c r="I8117">
        <v>85.822892870000004</v>
      </c>
      <c r="J8117">
        <v>20.343476039999999</v>
      </c>
      <c r="K8117" t="s">
        <v>613</v>
      </c>
      <c r="L8117" t="s">
        <v>26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v>4</v>
      </c>
      <c r="U8117" s="1">
        <v>42591</v>
      </c>
      <c r="V8117">
        <f>FLOOR(Zomato_Analytics[[#This Row],[Average_Cost_for_two]],100000)</f>
        <v>0</v>
      </c>
    </row>
    <row r="8118" spans="1:22" x14ac:dyDescent="0.25">
      <c r="A8118">
        <v>3000048</v>
      </c>
      <c r="B8118" t="s">
        <v>4025</v>
      </c>
      <c r="C8118">
        <v>1</v>
      </c>
      <c r="D8118" t="str">
        <f>VLOOKUP(Zomato_Analytics[[#This Row],[CountryCode]],Country_code[#All],2,FALSE)</f>
        <v>India</v>
      </c>
      <c r="E8118" t="s">
        <v>10942</v>
      </c>
      <c r="F8118" t="s">
        <v>16525</v>
      </c>
      <c r="G8118" t="s">
        <v>16503</v>
      </c>
      <c r="H8118" t="s">
        <v>16526</v>
      </c>
      <c r="I8118">
        <v>76.963302780000006</v>
      </c>
      <c r="J8118">
        <v>10.994136109999999</v>
      </c>
      <c r="K8118" t="s">
        <v>11735</v>
      </c>
      <c r="L8118" t="s">
        <v>26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v>4.4000000000000004</v>
      </c>
      <c r="U8118" s="1">
        <v>41878</v>
      </c>
      <c r="V8118">
        <f>FLOOR(Zomato_Analytics[[#This Row],[Average_Cost_for_two]],100000)</f>
        <v>0</v>
      </c>
    </row>
    <row r="8119" spans="1:22" x14ac:dyDescent="0.25">
      <c r="A8119">
        <v>2787</v>
      </c>
      <c r="B8119" t="s">
        <v>2614</v>
      </c>
      <c r="C8119">
        <v>1</v>
      </c>
      <c r="D8119" t="str">
        <f>VLOOKUP(Zomato_Analytics[[#This Row],[CountryCode]],Country_code[#All],2,FALSE)</f>
        <v>India</v>
      </c>
      <c r="E8119" t="s">
        <v>11220</v>
      </c>
      <c r="F8119" t="s">
        <v>11948</v>
      </c>
      <c r="G8119" t="s">
        <v>11949</v>
      </c>
      <c r="H8119" t="s">
        <v>11950</v>
      </c>
      <c r="I8119">
        <v>77.097117800000007</v>
      </c>
      <c r="J8119">
        <v>28.5030769</v>
      </c>
      <c r="K8119" t="s">
        <v>475</v>
      </c>
      <c r="L8119" t="s">
        <v>26</v>
      </c>
      <c r="M8119" t="s">
        <v>34</v>
      </c>
      <c r="N8119" t="s">
        <v>34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>
        <v>4.3</v>
      </c>
      <c r="U8119" s="1">
        <v>43215</v>
      </c>
      <c r="V8119">
        <f>FLOOR(Zomato_Analytics[[#This Row],[Average_Cost_for_two]],100000)</f>
        <v>0</v>
      </c>
    </row>
    <row r="8120" spans="1:22" x14ac:dyDescent="0.25">
      <c r="A8120">
        <v>306956</v>
      </c>
      <c r="B8120" t="s">
        <v>16527</v>
      </c>
      <c r="C8120">
        <v>1</v>
      </c>
      <c r="D8120" t="str">
        <f>VLOOKUP(Zomato_Analytics[[#This Row],[CountryCode]],Country_code[#All],2,FALSE)</f>
        <v>India</v>
      </c>
      <c r="E8120" t="s">
        <v>11220</v>
      </c>
      <c r="F8120" t="s">
        <v>16528</v>
      </c>
      <c r="G8120" t="s">
        <v>11287</v>
      </c>
      <c r="H8120" t="s">
        <v>11288</v>
      </c>
      <c r="I8120">
        <v>77.087878599999996</v>
      </c>
      <c r="J8120">
        <v>28.4945922</v>
      </c>
      <c r="K8120" t="s">
        <v>16529</v>
      </c>
      <c r="L8120" t="s">
        <v>26</v>
      </c>
      <c r="M8120" t="s">
        <v>34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v>3.9</v>
      </c>
      <c r="U8120" s="1">
        <v>43215</v>
      </c>
      <c r="V8120">
        <f>FLOOR(Zomato_Analytics[[#This Row],[Average_Cost_for_two]],100000)</f>
        <v>0</v>
      </c>
    </row>
    <row r="8121" spans="1:22" x14ac:dyDescent="0.25">
      <c r="A8121">
        <v>18244229</v>
      </c>
      <c r="B8121" t="s">
        <v>13813</v>
      </c>
      <c r="C8121">
        <v>1</v>
      </c>
      <c r="D8121" t="str">
        <f>VLOOKUP(Zomato_Analytics[[#This Row],[CountryCode]],Country_code[#All],2,FALSE)</f>
        <v>India</v>
      </c>
      <c r="E8121" t="s">
        <v>16103</v>
      </c>
      <c r="F8121" t="s">
        <v>16530</v>
      </c>
      <c r="G8121" t="s">
        <v>16531</v>
      </c>
      <c r="H8121" t="s">
        <v>16532</v>
      </c>
      <c r="I8121">
        <v>77.310698619999997</v>
      </c>
      <c r="J8121">
        <v>28.641133199999999</v>
      </c>
      <c r="K8121" t="s">
        <v>713</v>
      </c>
      <c r="L8121" t="s">
        <v>26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v>1</v>
      </c>
      <c r="U8121" s="1">
        <v>42610</v>
      </c>
      <c r="V8121">
        <f>FLOOR(Zomato_Analytics[[#This Row],[Average_Cost_for_two]],100000)</f>
        <v>0</v>
      </c>
    </row>
    <row r="8122" spans="1:22" x14ac:dyDescent="0.25">
      <c r="A8122">
        <v>303960</v>
      </c>
      <c r="B8122" t="s">
        <v>16533</v>
      </c>
      <c r="C8122">
        <v>1</v>
      </c>
      <c r="D8122" t="str">
        <f>VLOOKUP(Zomato_Analytics[[#This Row],[CountryCode]],Country_code[#All],2,FALSE)</f>
        <v>India</v>
      </c>
      <c r="E8122" t="s">
        <v>11220</v>
      </c>
      <c r="F8122" t="s">
        <v>16534</v>
      </c>
      <c r="G8122" t="s">
        <v>11599</v>
      </c>
      <c r="H8122" t="s">
        <v>11600</v>
      </c>
      <c r="I8122">
        <v>77.095027299999998</v>
      </c>
      <c r="J8122">
        <v>28.460270999999999</v>
      </c>
      <c r="K8122" t="s">
        <v>16535</v>
      </c>
      <c r="L8122" t="s">
        <v>26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v>4.5999999999999996</v>
      </c>
      <c r="U8122" s="1">
        <v>40290</v>
      </c>
      <c r="V8122">
        <f>FLOOR(Zomato_Analytics[[#This Row],[Average_Cost_for_two]],100000)</f>
        <v>0</v>
      </c>
    </row>
    <row r="8123" spans="1:22" x14ac:dyDescent="0.25">
      <c r="A8123">
        <v>16519267</v>
      </c>
      <c r="B8123" t="s">
        <v>16536</v>
      </c>
      <c r="C8123">
        <v>1</v>
      </c>
      <c r="D8123" t="str">
        <f>VLOOKUP(Zomato_Analytics[[#This Row],[CountryCode]],Country_code[#All],2,FALSE)</f>
        <v>India</v>
      </c>
      <c r="E8123" t="s">
        <v>2847</v>
      </c>
      <c r="F8123" t="s">
        <v>16537</v>
      </c>
      <c r="G8123" t="s">
        <v>16538</v>
      </c>
      <c r="H8123" t="s">
        <v>16539</v>
      </c>
      <c r="I8123">
        <v>73.766668199999998</v>
      </c>
      <c r="J8123">
        <v>15.5062047</v>
      </c>
      <c r="K8123" t="s">
        <v>16540</v>
      </c>
      <c r="L8123" t="s">
        <v>26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v>4.2</v>
      </c>
      <c r="U8123" s="1">
        <v>41512</v>
      </c>
      <c r="V8123">
        <f>FLOOR(Zomato_Analytics[[#This Row],[Average_Cost_for_two]],100000)</f>
        <v>0</v>
      </c>
    </row>
    <row r="8124" spans="1:22" x14ac:dyDescent="0.25">
      <c r="A8124">
        <v>306153</v>
      </c>
      <c r="B8124" t="s">
        <v>16541</v>
      </c>
      <c r="C8124">
        <v>1</v>
      </c>
      <c r="D8124" t="str">
        <f>VLOOKUP(Zomato_Analytics[[#This Row],[CountryCode]],Country_code[#All],2,FALSE)</f>
        <v>India</v>
      </c>
      <c r="E8124" t="s">
        <v>11220</v>
      </c>
      <c r="F8124" t="s">
        <v>16542</v>
      </c>
      <c r="G8124" t="s">
        <v>11287</v>
      </c>
      <c r="H8124" t="s">
        <v>11288</v>
      </c>
      <c r="I8124">
        <v>77.088687899999996</v>
      </c>
      <c r="J8124">
        <v>28.495387099999999</v>
      </c>
      <c r="K8124" t="s">
        <v>25</v>
      </c>
      <c r="L8124" t="s">
        <v>26</v>
      </c>
      <c r="M8124" t="s">
        <v>34</v>
      </c>
      <c r="N8124" t="s">
        <v>34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>
        <v>4</v>
      </c>
      <c r="U8124" s="1">
        <v>42822</v>
      </c>
      <c r="V8124">
        <f>FLOOR(Zomato_Analytics[[#This Row],[Average_Cost_for_two]],100000)</f>
        <v>0</v>
      </c>
    </row>
    <row r="8125" spans="1:22" x14ac:dyDescent="0.25">
      <c r="A8125">
        <v>2100676</v>
      </c>
      <c r="B8125" t="s">
        <v>16543</v>
      </c>
      <c r="C8125">
        <v>1</v>
      </c>
      <c r="D8125" t="str">
        <f>VLOOKUP(Zomato_Analytics[[#This Row],[CountryCode]],Country_code[#All],2,FALSE)</f>
        <v>India</v>
      </c>
      <c r="E8125" t="s">
        <v>4318</v>
      </c>
      <c r="F8125" t="s">
        <v>16544</v>
      </c>
      <c r="G8125" t="s">
        <v>16545</v>
      </c>
      <c r="H8125" t="s">
        <v>16546</v>
      </c>
      <c r="I8125">
        <v>91.783000000000001</v>
      </c>
      <c r="J8125">
        <v>26.172666670000002</v>
      </c>
      <c r="K8125" t="s">
        <v>554</v>
      </c>
      <c r="L8125" t="s">
        <v>26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v>4.3</v>
      </c>
      <c r="U8125" s="1">
        <v>41867</v>
      </c>
      <c r="V8125">
        <f>FLOOR(Zomato_Analytics[[#This Row],[Average_Cost_for_two]],100000)</f>
        <v>0</v>
      </c>
    </row>
    <row r="8126" spans="1:22" x14ac:dyDescent="0.25">
      <c r="A8126">
        <v>18224282</v>
      </c>
      <c r="B8126" t="s">
        <v>16547</v>
      </c>
      <c r="C8126">
        <v>1</v>
      </c>
      <c r="D8126" t="str">
        <f>VLOOKUP(Zomato_Analytics[[#This Row],[CountryCode]],Country_code[#All],2,FALSE)</f>
        <v>India</v>
      </c>
      <c r="E8126" t="s">
        <v>4318</v>
      </c>
      <c r="F8126" t="s">
        <v>16548</v>
      </c>
      <c r="G8126" t="s">
        <v>16545</v>
      </c>
      <c r="H8126" t="s">
        <v>16546</v>
      </c>
      <c r="I8126">
        <v>91.778969759999995</v>
      </c>
      <c r="J8126">
        <v>26.16767011</v>
      </c>
      <c r="K8126" t="s">
        <v>16549</v>
      </c>
      <c r="L8126" t="s">
        <v>26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v>4.3</v>
      </c>
      <c r="U8126" s="1">
        <v>40404</v>
      </c>
      <c r="V8126">
        <f>FLOOR(Zomato_Analytics[[#This Row],[Average_Cost_for_two]],100000)</f>
        <v>0</v>
      </c>
    </row>
    <row r="8127" spans="1:22" x14ac:dyDescent="0.25">
      <c r="A8127">
        <v>96776</v>
      </c>
      <c r="B8127" t="s">
        <v>16550</v>
      </c>
      <c r="C8127">
        <v>1</v>
      </c>
      <c r="D8127" t="str">
        <f>VLOOKUP(Zomato_Analytics[[#This Row],[CountryCode]],Country_code[#All],2,FALSE)</f>
        <v>India</v>
      </c>
      <c r="E8127" t="s">
        <v>15912</v>
      </c>
      <c r="F8127" t="s">
        <v>16551</v>
      </c>
      <c r="G8127" t="s">
        <v>16001</v>
      </c>
      <c r="H8127" t="s">
        <v>16002</v>
      </c>
      <c r="I8127">
        <v>78.408321439999995</v>
      </c>
      <c r="J8127">
        <v>17.431668129999998</v>
      </c>
      <c r="K8127" t="s">
        <v>560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v>4.8</v>
      </c>
      <c r="U8127" s="1">
        <v>43317</v>
      </c>
      <c r="V8127">
        <f>FLOOR(Zomato_Analytics[[#This Row],[Average_Cost_for_two]],100000)</f>
        <v>0</v>
      </c>
    </row>
    <row r="8128" spans="1:22" x14ac:dyDescent="0.25">
      <c r="A8128">
        <v>18391601</v>
      </c>
      <c r="B8128" t="s">
        <v>4025</v>
      </c>
      <c r="C8128">
        <v>1</v>
      </c>
      <c r="D8128" t="str">
        <f>VLOOKUP(Zomato_Analytics[[#This Row],[CountryCode]],Country_code[#All],2,FALSE)</f>
        <v>India</v>
      </c>
      <c r="E8128" t="s">
        <v>10903</v>
      </c>
      <c r="F8128" t="s">
        <v>16552</v>
      </c>
      <c r="G8128" t="s">
        <v>16553</v>
      </c>
      <c r="H8128" t="s">
        <v>16554</v>
      </c>
      <c r="I8128">
        <v>80.349999999999994</v>
      </c>
      <c r="J8128">
        <v>26.47</v>
      </c>
      <c r="K8128" t="s">
        <v>16555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v>4</v>
      </c>
      <c r="U8128" s="1">
        <v>41499</v>
      </c>
      <c r="V8128">
        <f>FLOOR(Zomato_Analytics[[#This Row],[Average_Cost_for_two]],100000)</f>
        <v>0</v>
      </c>
    </row>
    <row r="8129" spans="1:22" x14ac:dyDescent="0.25">
      <c r="A8129">
        <v>15777</v>
      </c>
      <c r="B8129" t="s">
        <v>16556</v>
      </c>
      <c r="C8129">
        <v>1</v>
      </c>
      <c r="D8129" t="str">
        <f>VLOOKUP(Zomato_Analytics[[#This Row],[CountryCode]],Country_code[#All],2,FALSE)</f>
        <v>India</v>
      </c>
      <c r="E8129" t="s">
        <v>16557</v>
      </c>
      <c r="F8129" t="s">
        <v>16558</v>
      </c>
      <c r="G8129" t="s">
        <v>16559</v>
      </c>
      <c r="H8129" t="s">
        <v>16560</v>
      </c>
      <c r="I8129">
        <v>75.826808249999999</v>
      </c>
      <c r="J8129">
        <v>30.90287228</v>
      </c>
      <c r="K8129" t="s">
        <v>16561</v>
      </c>
      <c r="L8129" t="s">
        <v>26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v>3.8</v>
      </c>
      <c r="U8129" s="1">
        <v>42951</v>
      </c>
      <c r="V8129">
        <f>FLOOR(Zomato_Analytics[[#This Row],[Average_Cost_for_two]],100000)</f>
        <v>0</v>
      </c>
    </row>
    <row r="8130" spans="1:22" x14ac:dyDescent="0.25">
      <c r="A8130">
        <v>18313566</v>
      </c>
      <c r="B8130" t="s">
        <v>16464</v>
      </c>
      <c r="C8130">
        <v>1</v>
      </c>
      <c r="D8130" t="str">
        <f>VLOOKUP(Zomato_Analytics[[#This Row],[CountryCode]],Country_code[#All],2,FALSE)</f>
        <v>India</v>
      </c>
      <c r="E8130" t="s">
        <v>15922</v>
      </c>
      <c r="F8130" t="s">
        <v>16562</v>
      </c>
      <c r="G8130" t="s">
        <v>16279</v>
      </c>
      <c r="H8130" t="s">
        <v>16280</v>
      </c>
      <c r="I8130">
        <v>72.827649969999996</v>
      </c>
      <c r="J8130">
        <v>19.003517200000001</v>
      </c>
      <c r="K8130" t="s">
        <v>3739</v>
      </c>
      <c r="L8130" t="s">
        <v>26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v>4.3</v>
      </c>
      <c r="U8130" s="1">
        <v>43334</v>
      </c>
      <c r="V8130">
        <f>FLOOR(Zomato_Analytics[[#This Row],[Average_Cost_for_two]],100000)</f>
        <v>0</v>
      </c>
    </row>
    <row r="8131" spans="1:22" x14ac:dyDescent="0.25">
      <c r="A8131">
        <v>3600013</v>
      </c>
      <c r="B8131" t="s">
        <v>12318</v>
      </c>
      <c r="C8131">
        <v>1</v>
      </c>
      <c r="D8131" t="str">
        <f>VLOOKUP(Zomato_Analytics[[#This Row],[CountryCode]],Country_code[#All],2,FALSE)</f>
        <v>India</v>
      </c>
      <c r="E8131" t="s">
        <v>11479</v>
      </c>
      <c r="F8131" t="s">
        <v>16563</v>
      </c>
      <c r="G8131" t="s">
        <v>16564</v>
      </c>
      <c r="H8131" t="s">
        <v>16565</v>
      </c>
      <c r="I8131">
        <v>76.626166670000003</v>
      </c>
      <c r="J8131">
        <v>12.32399444</v>
      </c>
      <c r="K8131" t="s">
        <v>607</v>
      </c>
      <c r="L8131" t="s">
        <v>26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v>3.5</v>
      </c>
      <c r="U8131" s="1">
        <v>42975</v>
      </c>
      <c r="V8131">
        <f>FLOOR(Zomato_Analytics[[#This Row],[Average_Cost_for_two]],100000)</f>
        <v>0</v>
      </c>
    </row>
    <row r="8132" spans="1:22" x14ac:dyDescent="0.25">
      <c r="A8132">
        <v>3600285</v>
      </c>
      <c r="B8132" t="s">
        <v>16566</v>
      </c>
      <c r="C8132">
        <v>1</v>
      </c>
      <c r="D8132" t="str">
        <f>VLOOKUP(Zomato_Analytics[[#This Row],[CountryCode]],Country_code[#All],2,FALSE)</f>
        <v>India</v>
      </c>
      <c r="E8132" t="s">
        <v>11479</v>
      </c>
      <c r="F8132" t="s">
        <v>16567</v>
      </c>
      <c r="G8132" t="s">
        <v>2068</v>
      </c>
      <c r="H8132" t="s">
        <v>11481</v>
      </c>
      <c r="I8132">
        <v>76.619102780000006</v>
      </c>
      <c r="J8132">
        <v>12.32635556</v>
      </c>
      <c r="K8132" t="s">
        <v>16568</v>
      </c>
      <c r="L8132" t="s">
        <v>26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v>3.8</v>
      </c>
      <c r="U8132" s="1">
        <v>41859</v>
      </c>
      <c r="V8132">
        <f>FLOOR(Zomato_Analytics[[#This Row],[Average_Cost_for_two]],100000)</f>
        <v>0</v>
      </c>
    </row>
    <row r="8133" spans="1:22" x14ac:dyDescent="0.25">
      <c r="A8133">
        <v>3300070</v>
      </c>
      <c r="B8133" t="s">
        <v>16569</v>
      </c>
      <c r="C8133">
        <v>1</v>
      </c>
      <c r="D8133" t="str">
        <f>VLOOKUP(Zomato_Analytics[[#This Row],[CountryCode]],Country_code[#All],2,FALSE)</f>
        <v>India</v>
      </c>
      <c r="E8133" t="s">
        <v>11760</v>
      </c>
      <c r="F8133" t="s">
        <v>16570</v>
      </c>
      <c r="G8133" t="s">
        <v>11762</v>
      </c>
      <c r="H8133" t="s">
        <v>11763</v>
      </c>
      <c r="I8133">
        <v>79.080094430000003</v>
      </c>
      <c r="J8133">
        <v>21.140146120000001</v>
      </c>
      <c r="K8133" t="s">
        <v>16571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v>4</v>
      </c>
      <c r="U8133" s="1">
        <v>40401</v>
      </c>
      <c r="V8133">
        <f>FLOOR(Zomato_Analytics[[#This Row],[Average_Cost_for_two]],100000)</f>
        <v>0</v>
      </c>
    </row>
    <row r="8134" spans="1:22" x14ac:dyDescent="0.25">
      <c r="A8134">
        <v>4000269</v>
      </c>
      <c r="B8134" t="s">
        <v>5909</v>
      </c>
      <c r="C8134">
        <v>1</v>
      </c>
      <c r="D8134" t="str">
        <f>VLOOKUP(Zomato_Analytics[[#This Row],[CountryCode]],Country_code[#All],2,FALSE)</f>
        <v>India</v>
      </c>
      <c r="E8134" t="s">
        <v>11464</v>
      </c>
      <c r="F8134" t="s">
        <v>16572</v>
      </c>
      <c r="G8134" t="s">
        <v>16573</v>
      </c>
      <c r="H8134" t="s">
        <v>16574</v>
      </c>
      <c r="I8134">
        <v>85.148632000000006</v>
      </c>
      <c r="J8134">
        <v>25.617912</v>
      </c>
      <c r="K8134" t="s">
        <v>521</v>
      </c>
      <c r="L8134" t="s">
        <v>26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v>3.4</v>
      </c>
      <c r="U8134" s="1">
        <v>41867</v>
      </c>
      <c r="V8134">
        <f>FLOOR(Zomato_Analytics[[#This Row],[Average_Cost_for_two]],100000)</f>
        <v>0</v>
      </c>
    </row>
    <row r="8135" spans="1:22" x14ac:dyDescent="0.25">
      <c r="A8135">
        <v>301499</v>
      </c>
      <c r="B8135" t="s">
        <v>16575</v>
      </c>
      <c r="C8135">
        <v>1</v>
      </c>
      <c r="D8135" t="str">
        <f>VLOOKUP(Zomato_Analytics[[#This Row],[CountryCode]],Country_code[#All],2,FALSE)</f>
        <v>India</v>
      </c>
      <c r="E8135" t="s">
        <v>11220</v>
      </c>
      <c r="F8135" t="s">
        <v>16576</v>
      </c>
      <c r="G8135" t="s">
        <v>11396</v>
      </c>
      <c r="H8135" t="s">
        <v>11397</v>
      </c>
      <c r="I8135">
        <v>77.087339</v>
      </c>
      <c r="J8135">
        <v>28.462625899999999</v>
      </c>
      <c r="K8135" t="s">
        <v>5312</v>
      </c>
      <c r="L8135" t="s">
        <v>26</v>
      </c>
      <c r="M8135" t="s">
        <v>34</v>
      </c>
      <c r="N8135" t="s">
        <v>34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>
        <v>4</v>
      </c>
      <c r="U8135" s="1">
        <v>41725</v>
      </c>
      <c r="V8135">
        <f>FLOOR(Zomato_Analytics[[#This Row],[Average_Cost_for_two]],100000)</f>
        <v>0</v>
      </c>
    </row>
    <row r="8136" spans="1:22" x14ac:dyDescent="0.25">
      <c r="A8136">
        <v>18378803</v>
      </c>
      <c r="B8136" t="s">
        <v>16577</v>
      </c>
      <c r="C8136">
        <v>1</v>
      </c>
      <c r="D8136" t="str">
        <f>VLOOKUP(Zomato_Analytics[[#This Row],[CountryCode]],Country_code[#All],2,FALSE)</f>
        <v>India</v>
      </c>
      <c r="E8136" t="s">
        <v>2864</v>
      </c>
      <c r="F8136" t="s">
        <v>16578</v>
      </c>
      <c r="G8136" t="s">
        <v>4215</v>
      </c>
      <c r="H8136" t="s">
        <v>4216</v>
      </c>
      <c r="I8136">
        <v>79.834810140000002</v>
      </c>
      <c r="J8136">
        <v>11.9365319</v>
      </c>
      <c r="K8136" t="s">
        <v>25</v>
      </c>
      <c r="L8136" t="s">
        <v>26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v>3.7</v>
      </c>
      <c r="U8136" s="1">
        <v>43339</v>
      </c>
      <c r="V8136">
        <f>FLOOR(Zomato_Analytics[[#This Row],[Average_Cost_for_two]],100000)</f>
        <v>0</v>
      </c>
    </row>
    <row r="8137" spans="1:22" x14ac:dyDescent="0.25">
      <c r="A8137">
        <v>2700082</v>
      </c>
      <c r="B8137" t="s">
        <v>16579</v>
      </c>
      <c r="C8137">
        <v>1</v>
      </c>
      <c r="D8137" t="str">
        <f>VLOOKUP(Zomato_Analytics[[#This Row],[CountryCode]],Country_code[#All],2,FALSE)</f>
        <v>India</v>
      </c>
      <c r="E8137" t="s">
        <v>16467</v>
      </c>
      <c r="F8137" t="s">
        <v>16580</v>
      </c>
      <c r="G8137" t="s">
        <v>16581</v>
      </c>
      <c r="H8137" t="s">
        <v>16582</v>
      </c>
      <c r="I8137">
        <v>85.335738890000002</v>
      </c>
      <c r="J8137">
        <v>23.374877779999998</v>
      </c>
      <c r="K8137" t="s">
        <v>6054</v>
      </c>
      <c r="L8137" t="s">
        <v>26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v>3.6</v>
      </c>
      <c r="U8137" s="1">
        <v>42229</v>
      </c>
      <c r="V8137">
        <f>FLOOR(Zomato_Analytics[[#This Row],[Average_Cost_for_two]],100000)</f>
        <v>0</v>
      </c>
    </row>
    <row r="8138" spans="1:22" x14ac:dyDescent="0.25">
      <c r="A8138">
        <v>18396610</v>
      </c>
      <c r="B8138" t="s">
        <v>16583</v>
      </c>
      <c r="C8138">
        <v>1</v>
      </c>
      <c r="D8138" t="str">
        <f>VLOOKUP(Zomato_Analytics[[#This Row],[CountryCode]],Country_code[#All],2,FALSE)</f>
        <v>India</v>
      </c>
      <c r="E8138" t="s">
        <v>10917</v>
      </c>
      <c r="F8138" t="s">
        <v>16584</v>
      </c>
      <c r="G8138" t="s">
        <v>16585</v>
      </c>
      <c r="H8138" t="s">
        <v>16586</v>
      </c>
      <c r="I8138">
        <v>72.79361609</v>
      </c>
      <c r="J8138">
        <v>21.18688393</v>
      </c>
      <c r="K8138" t="s">
        <v>875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v>4.0999999999999996</v>
      </c>
      <c r="U8138" s="1">
        <v>42596</v>
      </c>
      <c r="V8138">
        <f>FLOOR(Zomato_Analytics[[#This Row],[Average_Cost_for_two]],100000)</f>
        <v>0</v>
      </c>
    </row>
    <row r="8139" spans="1:22" x14ac:dyDescent="0.25">
      <c r="A8139">
        <v>3800022</v>
      </c>
      <c r="B8139" t="s">
        <v>16587</v>
      </c>
      <c r="C8139">
        <v>1</v>
      </c>
      <c r="D8139" t="str">
        <f>VLOOKUP(Zomato_Analytics[[#This Row],[CountryCode]],Country_code[#All],2,FALSE)</f>
        <v>India</v>
      </c>
      <c r="E8139" t="s">
        <v>10917</v>
      </c>
      <c r="F8139" t="s">
        <v>16588</v>
      </c>
      <c r="G8139" t="s">
        <v>16589</v>
      </c>
      <c r="H8139" t="s">
        <v>16590</v>
      </c>
      <c r="I8139">
        <v>72.790488640000007</v>
      </c>
      <c r="J8139">
        <v>21.170797830000001</v>
      </c>
      <c r="K8139" t="s">
        <v>2309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v>4</v>
      </c>
      <c r="U8139" s="1">
        <v>40772</v>
      </c>
      <c r="V8139">
        <f>FLOOR(Zomato_Analytics[[#This Row],[Average_Cost_for_two]],100000)</f>
        <v>0</v>
      </c>
    </row>
    <row r="8140" spans="1:22" x14ac:dyDescent="0.25">
      <c r="A8140">
        <v>18367402</v>
      </c>
      <c r="B8140" t="s">
        <v>16591</v>
      </c>
      <c r="C8140">
        <v>1</v>
      </c>
      <c r="D8140" t="str">
        <f>VLOOKUP(Zomato_Analytics[[#This Row],[CountryCode]],Country_code[#All],2,FALSE)</f>
        <v>India</v>
      </c>
      <c r="E8140" t="s">
        <v>10917</v>
      </c>
      <c r="F8140" t="s">
        <v>16592</v>
      </c>
      <c r="G8140" t="s">
        <v>11428</v>
      </c>
      <c r="H8140" t="s">
        <v>11429</v>
      </c>
      <c r="I8140">
        <v>72.77262915</v>
      </c>
      <c r="J8140">
        <v>21.149668850000001</v>
      </c>
      <c r="K8140" t="s">
        <v>16593</v>
      </c>
      <c r="L8140" t="s">
        <v>26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v>3.6</v>
      </c>
      <c r="U8140" s="1">
        <v>41856</v>
      </c>
      <c r="V8140">
        <f>FLOOR(Zomato_Analytics[[#This Row],[Average_Cost_for_two]],100000)</f>
        <v>0</v>
      </c>
    </row>
    <row r="8141" spans="1:22" x14ac:dyDescent="0.25">
      <c r="A8141">
        <v>3900070</v>
      </c>
      <c r="B8141" t="s">
        <v>16594</v>
      </c>
      <c r="C8141">
        <v>1</v>
      </c>
      <c r="D8141" t="str">
        <f>VLOOKUP(Zomato_Analytics[[#This Row],[CountryCode]],Country_code[#All],2,FALSE)</f>
        <v>India</v>
      </c>
      <c r="E8141" t="s">
        <v>2873</v>
      </c>
      <c r="F8141" t="s">
        <v>16595</v>
      </c>
      <c r="G8141" t="s">
        <v>16596</v>
      </c>
      <c r="H8141" t="s">
        <v>16597</v>
      </c>
      <c r="I8141">
        <v>82.999826999999996</v>
      </c>
      <c r="J8141">
        <v>25.281437</v>
      </c>
      <c r="K8141" t="s">
        <v>16598</v>
      </c>
      <c r="L8141" t="s">
        <v>26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v>3.4</v>
      </c>
      <c r="U8141" s="1">
        <v>42950</v>
      </c>
      <c r="V8141">
        <f>FLOOR(Zomato_Analytics[[#This Row],[Average_Cost_for_two]],100000)</f>
        <v>0</v>
      </c>
    </row>
    <row r="8142" spans="1:22" x14ac:dyDescent="0.25">
      <c r="A8142">
        <v>18285610</v>
      </c>
      <c r="B8142" t="s">
        <v>16599</v>
      </c>
      <c r="C8142">
        <v>1</v>
      </c>
      <c r="D8142" t="str">
        <f>VLOOKUP(Zomato_Analytics[[#This Row],[CountryCode]],Country_code[#All],2,FALSE)</f>
        <v>India</v>
      </c>
      <c r="E8142" t="s">
        <v>10923</v>
      </c>
      <c r="F8142" t="s">
        <v>16600</v>
      </c>
      <c r="G8142" t="s">
        <v>16601</v>
      </c>
      <c r="H8142" t="s">
        <v>16602</v>
      </c>
      <c r="I8142">
        <v>83.304558</v>
      </c>
      <c r="J8142">
        <v>17.726709</v>
      </c>
      <c r="K8142" t="s">
        <v>16603</v>
      </c>
      <c r="L8142" t="s">
        <v>26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v>4.0999999999999996</v>
      </c>
      <c r="U8142" s="1">
        <v>40781</v>
      </c>
      <c r="V8142">
        <f>FLOOR(Zomato_Analytics[[#This Row],[Average_Cost_for_two]],100000)</f>
        <v>0</v>
      </c>
    </row>
    <row r="8143" spans="1:22" x14ac:dyDescent="0.25">
      <c r="A8143">
        <v>113702</v>
      </c>
      <c r="B8143" t="s">
        <v>16604</v>
      </c>
      <c r="C8143">
        <v>1</v>
      </c>
      <c r="D8143" t="str">
        <f>VLOOKUP(Zomato_Analytics[[#This Row],[CountryCode]],Country_code[#All],2,FALSE)</f>
        <v>India</v>
      </c>
      <c r="E8143" t="s">
        <v>11961</v>
      </c>
      <c r="F8143" t="s">
        <v>16605</v>
      </c>
      <c r="G8143" t="s">
        <v>16174</v>
      </c>
      <c r="H8143" t="s">
        <v>16175</v>
      </c>
      <c r="I8143">
        <v>72.501764399999999</v>
      </c>
      <c r="J8143">
        <v>23.0401633</v>
      </c>
      <c r="K8143" t="s">
        <v>16606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v>4.0999999999999996</v>
      </c>
      <c r="U8143" s="1">
        <v>40380</v>
      </c>
      <c r="V8143">
        <f>FLOOR(Zomato_Analytics[[#This Row],[Average_Cost_for_two]],100000)</f>
        <v>0</v>
      </c>
    </row>
    <row r="8144" spans="1:22" x14ac:dyDescent="0.25">
      <c r="A8144">
        <v>110436</v>
      </c>
      <c r="B8144" t="s">
        <v>16607</v>
      </c>
      <c r="C8144">
        <v>1</v>
      </c>
      <c r="D8144" t="str">
        <f>VLOOKUP(Zomato_Analytics[[#This Row],[CountryCode]],Country_code[#All],2,FALSE)</f>
        <v>India</v>
      </c>
      <c r="E8144" t="s">
        <v>11961</v>
      </c>
      <c r="F8144" t="s">
        <v>16608</v>
      </c>
      <c r="G8144" t="s">
        <v>16609</v>
      </c>
      <c r="H8144" t="s">
        <v>16610</v>
      </c>
      <c r="I8144">
        <v>72.511581500000005</v>
      </c>
      <c r="J8144">
        <v>23.027929</v>
      </c>
      <c r="K8144" t="s">
        <v>16611</v>
      </c>
      <c r="L8144" t="s">
        <v>26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v>3.6</v>
      </c>
      <c r="U8144" s="1">
        <v>42938</v>
      </c>
      <c r="V8144">
        <f>FLOOR(Zomato_Analytics[[#This Row],[Average_Cost_for_two]],100000)</f>
        <v>0</v>
      </c>
    </row>
    <row r="8145" spans="1:22" x14ac:dyDescent="0.25">
      <c r="A8145">
        <v>2400148</v>
      </c>
      <c r="B8145" t="s">
        <v>16612</v>
      </c>
      <c r="C8145">
        <v>1</v>
      </c>
      <c r="D8145" t="str">
        <f>VLOOKUP(Zomato_Analytics[[#This Row],[CountryCode]],Country_code[#All],2,FALSE)</f>
        <v>India</v>
      </c>
      <c r="E8145" t="s">
        <v>2859</v>
      </c>
      <c r="F8145" t="s">
        <v>16613</v>
      </c>
      <c r="G8145" t="s">
        <v>143</v>
      </c>
      <c r="H8145" t="s">
        <v>2861</v>
      </c>
      <c r="I8145">
        <v>81.833166669999997</v>
      </c>
      <c r="J8145">
        <v>25.453436109999998</v>
      </c>
      <c r="K8145" t="s">
        <v>6043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v>3.3</v>
      </c>
      <c r="U8145" s="1">
        <v>40363</v>
      </c>
      <c r="V8145">
        <f>FLOOR(Zomato_Analytics[[#This Row],[Average_Cost_for_two]],100000)</f>
        <v>0</v>
      </c>
    </row>
    <row r="8146" spans="1:22" x14ac:dyDescent="0.25">
      <c r="A8146">
        <v>2200044</v>
      </c>
      <c r="B8146" t="s">
        <v>16614</v>
      </c>
      <c r="C8146">
        <v>1</v>
      </c>
      <c r="D8146" t="str">
        <f>VLOOKUP(Zomato_Analytics[[#This Row],[CountryCode]],Country_code[#All],2,FALSE)</f>
        <v>India</v>
      </c>
      <c r="E8146" t="s">
        <v>16493</v>
      </c>
      <c r="F8146" t="s">
        <v>16615</v>
      </c>
      <c r="G8146" t="s">
        <v>16503</v>
      </c>
      <c r="H8146" t="s">
        <v>16504</v>
      </c>
      <c r="I8146">
        <v>74.878333330000004</v>
      </c>
      <c r="J8146">
        <v>31.626152780000002</v>
      </c>
      <c r="K8146" t="s">
        <v>729</v>
      </c>
      <c r="L8146" t="s">
        <v>26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v>3.5</v>
      </c>
      <c r="U8146" s="1">
        <v>41831</v>
      </c>
      <c r="V8146">
        <f>FLOOR(Zomato_Analytics[[#This Row],[Average_Cost_for_two]],100000)</f>
        <v>0</v>
      </c>
    </row>
    <row r="8147" spans="1:22" x14ac:dyDescent="0.25">
      <c r="A8147">
        <v>2200034</v>
      </c>
      <c r="B8147" t="s">
        <v>16616</v>
      </c>
      <c r="C8147">
        <v>1</v>
      </c>
      <c r="D8147" t="str">
        <f>VLOOKUP(Zomato_Analytics[[#This Row],[CountryCode]],Country_code[#All],2,FALSE)</f>
        <v>India</v>
      </c>
      <c r="E8147" t="s">
        <v>16493</v>
      </c>
      <c r="F8147" t="s">
        <v>16617</v>
      </c>
      <c r="G8147" t="s">
        <v>16618</v>
      </c>
      <c r="H8147" t="s">
        <v>16619</v>
      </c>
      <c r="I8147">
        <v>74.877002000000005</v>
      </c>
      <c r="J8147">
        <v>31.644818000000001</v>
      </c>
      <c r="K8147" t="s">
        <v>25</v>
      </c>
      <c r="L8147" t="s">
        <v>26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v>3.5</v>
      </c>
      <c r="U8147" s="1">
        <v>41835</v>
      </c>
      <c r="V8147">
        <f>FLOOR(Zomato_Analytics[[#This Row],[Average_Cost_for_two]],100000)</f>
        <v>0</v>
      </c>
    </row>
    <row r="8148" spans="1:22" x14ac:dyDescent="0.25">
      <c r="A8148">
        <v>2500069</v>
      </c>
      <c r="B8148" t="s">
        <v>16620</v>
      </c>
      <c r="C8148">
        <v>1</v>
      </c>
      <c r="D8148" t="str">
        <f>VLOOKUP(Zomato_Analytics[[#This Row],[CountryCode]],Country_code[#All],2,FALSE)</f>
        <v>India</v>
      </c>
      <c r="E8148" t="s">
        <v>11971</v>
      </c>
      <c r="F8148" t="s">
        <v>16621</v>
      </c>
      <c r="G8148" t="s">
        <v>11973</v>
      </c>
      <c r="H8148" t="s">
        <v>11974</v>
      </c>
      <c r="I8148">
        <v>75.367126799999994</v>
      </c>
      <c r="J8148">
        <v>19.8755223</v>
      </c>
      <c r="K8148" t="s">
        <v>718</v>
      </c>
      <c r="L8148" t="s">
        <v>26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v>3.4</v>
      </c>
      <c r="U8148" s="1">
        <v>40736</v>
      </c>
      <c r="V8148">
        <f>FLOOR(Zomato_Analytics[[#This Row],[Average_Cost_for_two]],100000)</f>
        <v>0</v>
      </c>
    </row>
    <row r="8149" spans="1:22" x14ac:dyDescent="0.25">
      <c r="A8149">
        <v>18385443</v>
      </c>
      <c r="B8149" t="s">
        <v>16622</v>
      </c>
      <c r="C8149">
        <v>1</v>
      </c>
      <c r="D8149" t="str">
        <f>VLOOKUP(Zomato_Analytics[[#This Row],[CountryCode]],Country_code[#All],2,FALSE)</f>
        <v>India</v>
      </c>
      <c r="E8149" t="s">
        <v>15907</v>
      </c>
      <c r="F8149" t="s">
        <v>16623</v>
      </c>
      <c r="G8149" t="s">
        <v>16624</v>
      </c>
      <c r="H8149" t="s">
        <v>16625</v>
      </c>
      <c r="I8149">
        <v>77.614130419999995</v>
      </c>
      <c r="J8149">
        <v>12.935661809999999</v>
      </c>
      <c r="K8149" t="s">
        <v>14446</v>
      </c>
      <c r="L8149" t="s">
        <v>26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v>4.5</v>
      </c>
      <c r="U8149" s="1">
        <v>41468</v>
      </c>
      <c r="V8149">
        <f>FLOOR(Zomato_Analytics[[#This Row],[Average_Cost_for_two]],100000)</f>
        <v>0</v>
      </c>
    </row>
    <row r="8150" spans="1:22" x14ac:dyDescent="0.25">
      <c r="A8150">
        <v>2600311</v>
      </c>
      <c r="B8150" t="s">
        <v>16626</v>
      </c>
      <c r="C8150">
        <v>1</v>
      </c>
      <c r="D8150" t="str">
        <f>VLOOKUP(Zomato_Analytics[[#This Row],[CountryCode]],Country_code[#All],2,FALSE)</f>
        <v>India</v>
      </c>
      <c r="E8150" t="s">
        <v>11966</v>
      </c>
      <c r="F8150" t="s">
        <v>16627</v>
      </c>
      <c r="G8150" t="s">
        <v>16512</v>
      </c>
      <c r="H8150" t="s">
        <v>16513</v>
      </c>
      <c r="I8150">
        <v>77.417227440000005</v>
      </c>
      <c r="J8150">
        <v>23.184991520000001</v>
      </c>
      <c r="K8150" t="s">
        <v>478</v>
      </c>
      <c r="L8150" t="s">
        <v>26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v>3.9</v>
      </c>
      <c r="U8150" s="1">
        <v>42197</v>
      </c>
      <c r="V8150">
        <f>FLOOR(Zomato_Analytics[[#This Row],[Average_Cost_for_two]],100000)</f>
        <v>0</v>
      </c>
    </row>
    <row r="8151" spans="1:22" x14ac:dyDescent="0.25">
      <c r="A8151">
        <v>18362677</v>
      </c>
      <c r="B8151" t="s">
        <v>16628</v>
      </c>
      <c r="C8151">
        <v>1</v>
      </c>
      <c r="D8151" t="str">
        <f>VLOOKUP(Zomato_Analytics[[#This Row],[CountryCode]],Country_code[#All],2,FALSE)</f>
        <v>India</v>
      </c>
      <c r="E8151" t="s">
        <v>16374</v>
      </c>
      <c r="F8151" t="s">
        <v>16629</v>
      </c>
      <c r="G8151" t="s">
        <v>16630</v>
      </c>
      <c r="H8151" t="s">
        <v>16631</v>
      </c>
      <c r="I8151">
        <v>85.833948109999994</v>
      </c>
      <c r="J8151">
        <v>20.311496330000001</v>
      </c>
      <c r="K8151" t="s">
        <v>16632</v>
      </c>
      <c r="L8151" t="s">
        <v>26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v>3.7</v>
      </c>
      <c r="U8151" s="1">
        <v>40727</v>
      </c>
      <c r="V8151">
        <f>FLOOR(Zomato_Analytics[[#This Row],[Average_Cost_for_two]],100000)</f>
        <v>0</v>
      </c>
    </row>
    <row r="8152" spans="1:22" x14ac:dyDescent="0.25">
      <c r="A8152">
        <v>2900562</v>
      </c>
      <c r="B8152" t="s">
        <v>16633</v>
      </c>
      <c r="C8152">
        <v>1</v>
      </c>
      <c r="D8152" t="str">
        <f>VLOOKUP(Zomato_Analytics[[#This Row],[CountryCode]],Country_code[#All],2,FALSE)</f>
        <v>India</v>
      </c>
      <c r="E8152" t="s">
        <v>16374</v>
      </c>
      <c r="F8152" t="s">
        <v>16634</v>
      </c>
      <c r="G8152" t="s">
        <v>16376</v>
      </c>
      <c r="H8152" t="s">
        <v>16377</v>
      </c>
      <c r="I8152">
        <v>85.825993269999998</v>
      </c>
      <c r="J8152">
        <v>20.353432890000001</v>
      </c>
      <c r="K8152" t="s">
        <v>16635</v>
      </c>
      <c r="L8152" t="s">
        <v>26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v>3.8</v>
      </c>
      <c r="U8152" s="1">
        <v>41458</v>
      </c>
      <c r="V8152">
        <f>FLOOR(Zomato_Analytics[[#This Row],[Average_Cost_for_two]],100000)</f>
        <v>0</v>
      </c>
    </row>
    <row r="8153" spans="1:22" x14ac:dyDescent="0.25">
      <c r="A8153">
        <v>2900012</v>
      </c>
      <c r="B8153" t="s">
        <v>3821</v>
      </c>
      <c r="C8153">
        <v>1</v>
      </c>
      <c r="D8153" t="str">
        <f>VLOOKUP(Zomato_Analytics[[#This Row],[CountryCode]],Country_code[#All],2,FALSE)</f>
        <v>India</v>
      </c>
      <c r="E8153" t="s">
        <v>16374</v>
      </c>
      <c r="F8153" t="s">
        <v>16636</v>
      </c>
      <c r="G8153" t="s">
        <v>16637</v>
      </c>
      <c r="H8153" t="s">
        <v>16638</v>
      </c>
      <c r="I8153">
        <v>85.818494000000001</v>
      </c>
      <c r="J8153">
        <v>20.292363000000002</v>
      </c>
      <c r="K8153" t="s">
        <v>554</v>
      </c>
      <c r="L8153" t="s">
        <v>26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v>4.3</v>
      </c>
      <c r="U8153" s="1">
        <v>41480</v>
      </c>
      <c r="V8153">
        <f>FLOOR(Zomato_Analytics[[#This Row],[Average_Cost_for_two]],100000)</f>
        <v>0</v>
      </c>
    </row>
    <row r="8154" spans="1:22" x14ac:dyDescent="0.25">
      <c r="A8154">
        <v>122830</v>
      </c>
      <c r="B8154" t="s">
        <v>16639</v>
      </c>
      <c r="C8154">
        <v>1</v>
      </c>
      <c r="D8154" t="str">
        <f>VLOOKUP(Zomato_Analytics[[#This Row],[CountryCode]],Country_code[#All],2,FALSE)</f>
        <v>India</v>
      </c>
      <c r="E8154" t="s">
        <v>15858</v>
      </c>
      <c r="F8154" t="s">
        <v>16640</v>
      </c>
      <c r="G8154" t="s">
        <v>11820</v>
      </c>
      <c r="H8154" t="s">
        <v>16340</v>
      </c>
      <c r="I8154">
        <v>76.797214800000006</v>
      </c>
      <c r="J8154">
        <v>30.740889599999999</v>
      </c>
      <c r="K8154" t="s">
        <v>16641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v>4</v>
      </c>
      <c r="U8154" s="1">
        <v>43287</v>
      </c>
      <c r="V8154">
        <f>FLOOR(Zomato_Analytics[[#This Row],[Average_Cost_for_two]],100000)</f>
        <v>0</v>
      </c>
    </row>
    <row r="8155" spans="1:22" x14ac:dyDescent="0.25">
      <c r="A8155">
        <v>3000996</v>
      </c>
      <c r="B8155" t="s">
        <v>16642</v>
      </c>
      <c r="C8155">
        <v>1</v>
      </c>
      <c r="D8155" t="str">
        <f>VLOOKUP(Zomato_Analytics[[#This Row],[CountryCode]],Country_code[#All],2,FALSE)</f>
        <v>India</v>
      </c>
      <c r="E8155" t="s">
        <v>10942</v>
      </c>
      <c r="F8155" t="s">
        <v>16643</v>
      </c>
      <c r="G8155" t="s">
        <v>16262</v>
      </c>
      <c r="H8155" t="s">
        <v>16263</v>
      </c>
      <c r="I8155">
        <v>76.940432000000001</v>
      </c>
      <c r="J8155">
        <v>11.020910000000001</v>
      </c>
      <c r="K8155" t="s">
        <v>1355</v>
      </c>
      <c r="L8155" t="s">
        <v>26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v>4.2</v>
      </c>
      <c r="U8155" s="1">
        <v>40376</v>
      </c>
      <c r="V8155">
        <f>FLOOR(Zomato_Analytics[[#This Row],[Average_Cost_for_two]],100000)</f>
        <v>0</v>
      </c>
    </row>
    <row r="8156" spans="1:22" x14ac:dyDescent="0.25">
      <c r="A8156">
        <v>3500059</v>
      </c>
      <c r="B8156" t="s">
        <v>16644</v>
      </c>
      <c r="C8156">
        <v>1</v>
      </c>
      <c r="D8156" t="str">
        <f>VLOOKUP(Zomato_Analytics[[#This Row],[CountryCode]],Country_code[#All],2,FALSE)</f>
        <v>India</v>
      </c>
      <c r="E8156" t="s">
        <v>2842</v>
      </c>
      <c r="F8156" t="s">
        <v>16645</v>
      </c>
      <c r="G8156" t="s">
        <v>16646</v>
      </c>
      <c r="H8156" t="s">
        <v>16647</v>
      </c>
      <c r="I8156">
        <v>78.054221999999996</v>
      </c>
      <c r="J8156">
        <v>30.332735</v>
      </c>
      <c r="K8156" t="s">
        <v>478</v>
      </c>
      <c r="L8156" t="s">
        <v>26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v>3.8</v>
      </c>
      <c r="U8156" s="1">
        <v>42212</v>
      </c>
      <c r="V8156">
        <f>FLOOR(Zomato_Analytics[[#This Row],[Average_Cost_for_two]],100000)</f>
        <v>0</v>
      </c>
    </row>
    <row r="8157" spans="1:22" x14ac:dyDescent="0.25">
      <c r="A8157">
        <v>3500081</v>
      </c>
      <c r="B8157" t="s">
        <v>16648</v>
      </c>
      <c r="C8157">
        <v>1</v>
      </c>
      <c r="D8157" t="str">
        <f>VLOOKUP(Zomato_Analytics[[#This Row],[CountryCode]],Country_code[#All],2,FALSE)</f>
        <v>India</v>
      </c>
      <c r="E8157" t="s">
        <v>2842</v>
      </c>
      <c r="F8157" t="s">
        <v>16649</v>
      </c>
      <c r="G8157" t="s">
        <v>16646</v>
      </c>
      <c r="H8157" t="s">
        <v>16647</v>
      </c>
      <c r="I8157">
        <v>78.049116999999995</v>
      </c>
      <c r="J8157">
        <v>30.328174000000001</v>
      </c>
      <c r="K8157" t="s">
        <v>498</v>
      </c>
      <c r="L8157" t="s">
        <v>26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v>4</v>
      </c>
      <c r="U8157" s="1">
        <v>41843</v>
      </c>
      <c r="V8157">
        <f>FLOOR(Zomato_Analytics[[#This Row],[Average_Cost_for_two]],100000)</f>
        <v>0</v>
      </c>
    </row>
    <row r="8158" spans="1:22" x14ac:dyDescent="0.25">
      <c r="A8158">
        <v>307309</v>
      </c>
      <c r="B8158" t="s">
        <v>12131</v>
      </c>
      <c r="C8158">
        <v>1</v>
      </c>
      <c r="D8158" t="str">
        <f>VLOOKUP(Zomato_Analytics[[#This Row],[CountryCode]],Country_code[#All],2,FALSE)</f>
        <v>India</v>
      </c>
      <c r="E8158" t="s">
        <v>11220</v>
      </c>
      <c r="F8158" t="s">
        <v>16650</v>
      </c>
      <c r="G8158" t="s">
        <v>11287</v>
      </c>
      <c r="H8158" t="s">
        <v>11288</v>
      </c>
      <c r="I8158">
        <v>77.088373200000007</v>
      </c>
      <c r="J8158">
        <v>28.4953121</v>
      </c>
      <c r="K8158" t="s">
        <v>2862</v>
      </c>
      <c r="L8158" t="s">
        <v>26</v>
      </c>
      <c r="M8158" t="s">
        <v>34</v>
      </c>
      <c r="N8158" t="s">
        <v>34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>
        <v>3.8</v>
      </c>
      <c r="U8158" s="1">
        <v>42426</v>
      </c>
      <c r="V8158">
        <f>FLOOR(Zomato_Analytics[[#This Row],[Average_Cost_for_two]],100000)</f>
        <v>0</v>
      </c>
    </row>
    <row r="8159" spans="1:22" x14ac:dyDescent="0.25">
      <c r="A8159">
        <v>130021</v>
      </c>
      <c r="B8159" t="s">
        <v>16651</v>
      </c>
      <c r="C8159">
        <v>1</v>
      </c>
      <c r="D8159" t="str">
        <f>VLOOKUP(Zomato_Analytics[[#This Row],[CountryCode]],Country_code[#All],2,FALSE)</f>
        <v>India</v>
      </c>
      <c r="E8159" t="s">
        <v>2847</v>
      </c>
      <c r="F8159" t="s">
        <v>16652</v>
      </c>
      <c r="G8159" t="s">
        <v>16653</v>
      </c>
      <c r="H8159" t="s">
        <v>16654</v>
      </c>
      <c r="I8159">
        <v>73.760430560000003</v>
      </c>
      <c r="J8159">
        <v>15.54659444</v>
      </c>
      <c r="K8159" t="s">
        <v>16655</v>
      </c>
      <c r="L8159" t="s">
        <v>26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v>3.7</v>
      </c>
      <c r="U8159" s="1">
        <v>42562</v>
      </c>
      <c r="V8159">
        <f>FLOOR(Zomato_Analytics[[#This Row],[Average_Cost_for_two]],100000)</f>
        <v>0</v>
      </c>
    </row>
    <row r="8160" spans="1:22" x14ac:dyDescent="0.25">
      <c r="A8160">
        <v>4719</v>
      </c>
      <c r="B8160" t="s">
        <v>16656</v>
      </c>
      <c r="C8160">
        <v>1</v>
      </c>
      <c r="D8160" t="str">
        <f>VLOOKUP(Zomato_Analytics[[#This Row],[CountryCode]],Country_code[#All],2,FALSE)</f>
        <v>India</v>
      </c>
      <c r="E8160" t="s">
        <v>11220</v>
      </c>
      <c r="F8160" t="s">
        <v>11320</v>
      </c>
      <c r="G8160" t="s">
        <v>11321</v>
      </c>
      <c r="H8160" t="s">
        <v>11320</v>
      </c>
      <c r="I8160">
        <v>77.041199500000005</v>
      </c>
      <c r="J8160">
        <v>28.4164952</v>
      </c>
      <c r="K8160" t="s">
        <v>475</v>
      </c>
      <c r="L8160" t="s">
        <v>26</v>
      </c>
      <c r="M8160" t="s">
        <v>34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v>4</v>
      </c>
      <c r="U8160" s="1">
        <v>40219</v>
      </c>
      <c r="V8160">
        <f>FLOOR(Zomato_Analytics[[#This Row],[Average_Cost_for_two]],100000)</f>
        <v>0</v>
      </c>
    </row>
    <row r="8161" spans="1:22" x14ac:dyDescent="0.25">
      <c r="A8161">
        <v>6700</v>
      </c>
      <c r="B8161" t="s">
        <v>16657</v>
      </c>
      <c r="C8161">
        <v>1</v>
      </c>
      <c r="D8161" t="str">
        <f>VLOOKUP(Zomato_Analytics[[#This Row],[CountryCode]],Country_code[#All],2,FALSE)</f>
        <v>India</v>
      </c>
      <c r="E8161" t="s">
        <v>11220</v>
      </c>
      <c r="F8161" t="s">
        <v>16658</v>
      </c>
      <c r="G8161" t="s">
        <v>16659</v>
      </c>
      <c r="H8161" t="s">
        <v>16660</v>
      </c>
      <c r="I8161">
        <v>77.064866800000004</v>
      </c>
      <c r="J8161">
        <v>28.467629500000001</v>
      </c>
      <c r="K8161" t="s">
        <v>534</v>
      </c>
      <c r="L8161" t="s">
        <v>26</v>
      </c>
      <c r="M8161" t="s">
        <v>34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v>3.2</v>
      </c>
      <c r="U8161" s="1">
        <v>41691</v>
      </c>
      <c r="V8161">
        <f>FLOOR(Zomato_Analytics[[#This Row],[Average_Cost_for_two]],100000)</f>
        <v>0</v>
      </c>
    </row>
    <row r="8162" spans="1:22" x14ac:dyDescent="0.25">
      <c r="A8162">
        <v>7231</v>
      </c>
      <c r="B8162" t="s">
        <v>16661</v>
      </c>
      <c r="C8162">
        <v>1</v>
      </c>
      <c r="D8162" t="str">
        <f>VLOOKUP(Zomato_Analytics[[#This Row],[CountryCode]],Country_code[#All],2,FALSE)</f>
        <v>India</v>
      </c>
      <c r="E8162" t="s">
        <v>11220</v>
      </c>
      <c r="F8162" t="s">
        <v>16662</v>
      </c>
      <c r="G8162" t="s">
        <v>16663</v>
      </c>
      <c r="H8162" t="s">
        <v>16664</v>
      </c>
      <c r="I8162">
        <v>77.092297200000004</v>
      </c>
      <c r="J8162">
        <v>28.479982499999998</v>
      </c>
      <c r="K8162" t="s">
        <v>16665</v>
      </c>
      <c r="L8162" t="s">
        <v>26</v>
      </c>
      <c r="M8162" t="s">
        <v>34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v>3.2</v>
      </c>
      <c r="U8162" s="1">
        <v>40186</v>
      </c>
      <c r="V8162">
        <f>FLOOR(Zomato_Analytics[[#This Row],[Average_Cost_for_two]],100000)</f>
        <v>0</v>
      </c>
    </row>
    <row r="8163" spans="1:22" x14ac:dyDescent="0.25">
      <c r="A8163">
        <v>2100849</v>
      </c>
      <c r="B8163" t="s">
        <v>16666</v>
      </c>
      <c r="C8163">
        <v>1</v>
      </c>
      <c r="D8163" t="str">
        <f>VLOOKUP(Zomato_Analytics[[#This Row],[CountryCode]],Country_code[#All],2,FALSE)</f>
        <v>India</v>
      </c>
      <c r="E8163" t="s">
        <v>4318</v>
      </c>
      <c r="F8163" t="s">
        <v>16667</v>
      </c>
      <c r="G8163" t="s">
        <v>16668</v>
      </c>
      <c r="H8163" t="s">
        <v>16669</v>
      </c>
      <c r="I8163">
        <v>91.753862789999999</v>
      </c>
      <c r="J8163">
        <v>26.19376437</v>
      </c>
      <c r="K8163" t="s">
        <v>16670</v>
      </c>
      <c r="L8163" t="s">
        <v>26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v>4.2</v>
      </c>
      <c r="U8163" s="1">
        <v>40748</v>
      </c>
      <c r="V8163">
        <f>FLOOR(Zomato_Analytics[[#This Row],[Average_Cost_for_two]],100000)</f>
        <v>0</v>
      </c>
    </row>
    <row r="8164" spans="1:22" x14ac:dyDescent="0.25">
      <c r="A8164">
        <v>1401548</v>
      </c>
      <c r="B8164" t="s">
        <v>16671</v>
      </c>
      <c r="C8164">
        <v>1</v>
      </c>
      <c r="D8164" t="str">
        <f>VLOOKUP(Zomato_Analytics[[#This Row],[CountryCode]],Country_code[#All],2,FALSE)</f>
        <v>India</v>
      </c>
      <c r="E8164" t="s">
        <v>10954</v>
      </c>
      <c r="F8164" t="s">
        <v>16672</v>
      </c>
      <c r="G8164" t="s">
        <v>16393</v>
      </c>
      <c r="H8164" t="s">
        <v>16394</v>
      </c>
      <c r="I8164">
        <v>75.886959200000007</v>
      </c>
      <c r="J8164">
        <v>22.722633999999999</v>
      </c>
      <c r="K8164" t="s">
        <v>478</v>
      </c>
      <c r="L8164" t="s">
        <v>26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v>4</v>
      </c>
      <c r="U8164" s="1">
        <v>41831</v>
      </c>
      <c r="V8164">
        <f>FLOOR(Zomato_Analytics[[#This Row],[Average_Cost_for_two]],100000)</f>
        <v>0</v>
      </c>
    </row>
    <row r="8165" spans="1:22" x14ac:dyDescent="0.25">
      <c r="A8165">
        <v>103065</v>
      </c>
      <c r="B8165" t="s">
        <v>16673</v>
      </c>
      <c r="C8165">
        <v>1</v>
      </c>
      <c r="D8165" t="str">
        <f>VLOOKUP(Zomato_Analytics[[#This Row],[CountryCode]],Country_code[#All],2,FALSE)</f>
        <v>India</v>
      </c>
      <c r="E8165" t="s">
        <v>16156</v>
      </c>
      <c r="F8165" t="s">
        <v>16674</v>
      </c>
      <c r="G8165" t="s">
        <v>16184</v>
      </c>
      <c r="H8165" t="s">
        <v>16185</v>
      </c>
      <c r="I8165">
        <v>75.797281999999996</v>
      </c>
      <c r="J8165">
        <v>26.9119271</v>
      </c>
      <c r="K8165" t="s">
        <v>16675</v>
      </c>
      <c r="L8165" t="s">
        <v>26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v>4</v>
      </c>
      <c r="U8165" s="1">
        <v>42573</v>
      </c>
      <c r="V8165">
        <f>FLOOR(Zomato_Analytics[[#This Row],[Average_Cost_for_two]],100000)</f>
        <v>0</v>
      </c>
    </row>
    <row r="8166" spans="1:22" x14ac:dyDescent="0.25">
      <c r="A8166">
        <v>103147</v>
      </c>
      <c r="B8166" t="s">
        <v>16676</v>
      </c>
      <c r="C8166">
        <v>1</v>
      </c>
      <c r="D8166" t="str">
        <f>VLOOKUP(Zomato_Analytics[[#This Row],[CountryCode]],Country_code[#All],2,FALSE)</f>
        <v>India</v>
      </c>
      <c r="E8166" t="s">
        <v>16156</v>
      </c>
      <c r="F8166" t="s">
        <v>16677</v>
      </c>
      <c r="G8166" t="s">
        <v>143</v>
      </c>
      <c r="H8166" t="s">
        <v>16310</v>
      </c>
      <c r="I8166">
        <v>75.783013139999994</v>
      </c>
      <c r="J8166">
        <v>26.910261770000002</v>
      </c>
      <c r="K8166" t="s">
        <v>16678</v>
      </c>
      <c r="L8166" t="s">
        <v>26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v>3.9</v>
      </c>
      <c r="U8166" s="1">
        <v>41482</v>
      </c>
      <c r="V8166">
        <f>FLOOR(Zomato_Analytics[[#This Row],[Average_Cost_for_two]],100000)</f>
        <v>0</v>
      </c>
    </row>
    <row r="8167" spans="1:22" x14ac:dyDescent="0.25">
      <c r="A8167">
        <v>18377936</v>
      </c>
      <c r="B8167" t="s">
        <v>16679</v>
      </c>
      <c r="C8167">
        <v>1</v>
      </c>
      <c r="D8167" t="str">
        <f>VLOOKUP(Zomato_Analytics[[#This Row],[CountryCode]],Country_code[#All],2,FALSE)</f>
        <v>India</v>
      </c>
      <c r="E8167" t="s">
        <v>10903</v>
      </c>
      <c r="F8167" t="s">
        <v>16680</v>
      </c>
      <c r="G8167" t="s">
        <v>15997</v>
      </c>
      <c r="H8167" t="s">
        <v>16411</v>
      </c>
      <c r="I8167">
        <v>80.313457619999994</v>
      </c>
      <c r="J8167">
        <v>26.471528620000001</v>
      </c>
      <c r="K8167" t="s">
        <v>16681</v>
      </c>
      <c r="L8167" t="s">
        <v>26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v>4</v>
      </c>
      <c r="U8167" s="1">
        <v>42918</v>
      </c>
      <c r="V8167">
        <f>FLOOR(Zomato_Analytics[[#This Row],[Average_Cost_for_two]],100000)</f>
        <v>0</v>
      </c>
    </row>
    <row r="8168" spans="1:22" x14ac:dyDescent="0.25">
      <c r="A8168">
        <v>2300162</v>
      </c>
      <c r="B8168" t="s">
        <v>16682</v>
      </c>
      <c r="C8168">
        <v>1</v>
      </c>
      <c r="D8168" t="str">
        <f>VLOOKUP(Zomato_Analytics[[#This Row],[CountryCode]],Country_code[#All],2,FALSE)</f>
        <v>India</v>
      </c>
      <c r="E8168" t="s">
        <v>10903</v>
      </c>
      <c r="F8168" t="s">
        <v>16683</v>
      </c>
      <c r="G8168" t="s">
        <v>16684</v>
      </c>
      <c r="H8168" t="s">
        <v>16685</v>
      </c>
      <c r="I8168">
        <v>80.320938889999994</v>
      </c>
      <c r="J8168">
        <v>26.482419440000001</v>
      </c>
      <c r="K8168" t="s">
        <v>704</v>
      </c>
      <c r="L8168" t="s">
        <v>26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v>3.4</v>
      </c>
      <c r="U8168" s="1">
        <v>41470</v>
      </c>
      <c r="V8168">
        <f>FLOOR(Zomato_Analytics[[#This Row],[Average_Cost_for_two]],100000)</f>
        <v>0</v>
      </c>
    </row>
    <row r="8169" spans="1:22" x14ac:dyDescent="0.25">
      <c r="A8169">
        <v>95361</v>
      </c>
      <c r="B8169" t="s">
        <v>16686</v>
      </c>
      <c r="C8169">
        <v>1</v>
      </c>
      <c r="D8169" t="str">
        <f>VLOOKUP(Zomato_Analytics[[#This Row],[CountryCode]],Country_code[#All],2,FALSE)</f>
        <v>India</v>
      </c>
      <c r="E8169" t="s">
        <v>16212</v>
      </c>
      <c r="F8169" t="s">
        <v>16687</v>
      </c>
      <c r="G8169" t="s">
        <v>16214</v>
      </c>
      <c r="H8169" t="s">
        <v>16215</v>
      </c>
      <c r="I8169">
        <v>76.310019440000005</v>
      </c>
      <c r="J8169">
        <v>10.028047219999999</v>
      </c>
      <c r="K8169" t="s">
        <v>742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v>3.8</v>
      </c>
      <c r="U8169" s="1">
        <v>42189</v>
      </c>
      <c r="V8169">
        <f>FLOOR(Zomato_Analytics[[#This Row],[Average_Cost_for_two]],100000)</f>
        <v>0</v>
      </c>
    </row>
    <row r="8170" spans="1:22" x14ac:dyDescent="0.25">
      <c r="A8170">
        <v>801636</v>
      </c>
      <c r="B8170" t="s">
        <v>16688</v>
      </c>
      <c r="C8170">
        <v>1</v>
      </c>
      <c r="D8170" t="str">
        <f>VLOOKUP(Zomato_Analytics[[#This Row],[CountryCode]],Country_code[#All],2,FALSE)</f>
        <v>India</v>
      </c>
      <c r="E8170" t="s">
        <v>11689</v>
      </c>
      <c r="F8170" t="s">
        <v>16689</v>
      </c>
      <c r="G8170" t="s">
        <v>16426</v>
      </c>
      <c r="H8170" t="s">
        <v>16427</v>
      </c>
      <c r="I8170">
        <v>81.000874170000003</v>
      </c>
      <c r="J8170">
        <v>26.85585347</v>
      </c>
      <c r="K8170" t="s">
        <v>16690</v>
      </c>
      <c r="L8170" t="s">
        <v>26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v>4.0999999999999996</v>
      </c>
      <c r="U8170" s="1">
        <v>42186</v>
      </c>
      <c r="V8170">
        <f>FLOOR(Zomato_Analytics[[#This Row],[Average_Cost_for_two]],100000)</f>
        <v>0</v>
      </c>
    </row>
    <row r="8171" spans="1:22" x14ac:dyDescent="0.25">
      <c r="A8171">
        <v>801269</v>
      </c>
      <c r="B8171" t="s">
        <v>16691</v>
      </c>
      <c r="C8171">
        <v>1</v>
      </c>
      <c r="D8171" t="str">
        <f>VLOOKUP(Zomato_Analytics[[#This Row],[CountryCode]],Country_code[#All],2,FALSE)</f>
        <v>India</v>
      </c>
      <c r="E8171" t="s">
        <v>11689</v>
      </c>
      <c r="F8171" t="s">
        <v>16692</v>
      </c>
      <c r="G8171" t="s">
        <v>16426</v>
      </c>
      <c r="H8171" t="s">
        <v>16427</v>
      </c>
      <c r="I8171">
        <v>81.000439650000004</v>
      </c>
      <c r="J8171">
        <v>26.853637599999999</v>
      </c>
      <c r="K8171" t="s">
        <v>16693</v>
      </c>
      <c r="L8171" t="s">
        <v>26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v>4.3</v>
      </c>
      <c r="U8171" s="1">
        <v>42190</v>
      </c>
      <c r="V8171">
        <f>FLOOR(Zomato_Analytics[[#This Row],[Average_Cost_for_two]],100000)</f>
        <v>0</v>
      </c>
    </row>
    <row r="8172" spans="1:22" x14ac:dyDescent="0.25">
      <c r="A8172">
        <v>2711</v>
      </c>
      <c r="B8172" t="s">
        <v>16694</v>
      </c>
      <c r="C8172">
        <v>1</v>
      </c>
      <c r="D8172" t="str">
        <f>VLOOKUP(Zomato_Analytics[[#This Row],[CountryCode]],Country_code[#All],2,FALSE)</f>
        <v>India</v>
      </c>
      <c r="E8172" t="s">
        <v>11220</v>
      </c>
      <c r="F8172" t="s">
        <v>16695</v>
      </c>
      <c r="G8172" t="s">
        <v>16696</v>
      </c>
      <c r="H8172" t="s">
        <v>16697</v>
      </c>
      <c r="I8172">
        <v>77.086799499999998</v>
      </c>
      <c r="J8172">
        <v>28.502286900000001</v>
      </c>
      <c r="K8172" t="s">
        <v>622</v>
      </c>
      <c r="L8172" t="s">
        <v>26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v>3.3</v>
      </c>
      <c r="U8172" s="1">
        <v>41647</v>
      </c>
      <c r="V8172">
        <f>FLOOR(Zomato_Analytics[[#This Row],[Average_Cost_for_two]],100000)</f>
        <v>0</v>
      </c>
    </row>
    <row r="8173" spans="1:22" x14ac:dyDescent="0.25">
      <c r="A8173">
        <v>15005</v>
      </c>
      <c r="B8173" t="s">
        <v>16698</v>
      </c>
      <c r="C8173">
        <v>1</v>
      </c>
      <c r="D8173" t="str">
        <f>VLOOKUP(Zomato_Analytics[[#This Row],[CountryCode]],Country_code[#All],2,FALSE)</f>
        <v>India</v>
      </c>
      <c r="E8173" t="s">
        <v>16557</v>
      </c>
      <c r="F8173" t="s">
        <v>16699</v>
      </c>
      <c r="G8173" t="s">
        <v>16700</v>
      </c>
      <c r="H8173" t="s">
        <v>16701</v>
      </c>
      <c r="I8173">
        <v>75.804892589999994</v>
      </c>
      <c r="J8173">
        <v>30.887220339999999</v>
      </c>
      <c r="K8173" t="s">
        <v>478</v>
      </c>
      <c r="L8173" t="s">
        <v>26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v>4.0999999999999996</v>
      </c>
      <c r="U8173" s="1">
        <v>42921</v>
      </c>
      <c r="V8173">
        <f>FLOOR(Zomato_Analytics[[#This Row],[Average_Cost_for_two]],100000)</f>
        <v>0</v>
      </c>
    </row>
    <row r="8174" spans="1:22" x14ac:dyDescent="0.25">
      <c r="A8174">
        <v>15104</v>
      </c>
      <c r="B8174" t="s">
        <v>2339</v>
      </c>
      <c r="C8174">
        <v>1</v>
      </c>
      <c r="D8174" t="str">
        <f>VLOOKUP(Zomato_Analytics[[#This Row],[CountryCode]],Country_code[#All],2,FALSE)</f>
        <v>India</v>
      </c>
      <c r="E8174" t="s">
        <v>16557</v>
      </c>
      <c r="F8174" t="s">
        <v>16702</v>
      </c>
      <c r="G8174" t="s">
        <v>16703</v>
      </c>
      <c r="H8174" t="s">
        <v>16704</v>
      </c>
      <c r="I8174">
        <v>75.821494799999996</v>
      </c>
      <c r="J8174">
        <v>30.89308145</v>
      </c>
      <c r="K8174" t="s">
        <v>3341</v>
      </c>
      <c r="L8174" t="s">
        <v>26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v>3.8</v>
      </c>
      <c r="U8174" s="1">
        <v>43307</v>
      </c>
      <c r="V8174">
        <f>FLOOR(Zomato_Analytics[[#This Row],[Average_Cost_for_two]],100000)</f>
        <v>0</v>
      </c>
    </row>
    <row r="8175" spans="1:22" x14ac:dyDescent="0.25">
      <c r="A8175">
        <v>15321</v>
      </c>
      <c r="B8175" t="s">
        <v>3787</v>
      </c>
      <c r="C8175">
        <v>1</v>
      </c>
      <c r="D8175" t="str">
        <f>VLOOKUP(Zomato_Analytics[[#This Row],[CountryCode]],Country_code[#All],2,FALSE)</f>
        <v>India</v>
      </c>
      <c r="E8175" t="s">
        <v>16557</v>
      </c>
      <c r="F8175" t="s">
        <v>16705</v>
      </c>
      <c r="G8175" t="s">
        <v>16703</v>
      </c>
      <c r="H8175" t="s">
        <v>16704</v>
      </c>
      <c r="I8175">
        <v>75.821846840000006</v>
      </c>
      <c r="J8175">
        <v>30.892977869999999</v>
      </c>
      <c r="K8175" t="s">
        <v>3326</v>
      </c>
      <c r="L8175" t="s">
        <v>26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v>4.4000000000000004</v>
      </c>
      <c r="U8175" s="1">
        <v>42565</v>
      </c>
      <c r="V8175">
        <f>FLOOR(Zomato_Analytics[[#This Row],[Average_Cost_for_two]],100000)</f>
        <v>0</v>
      </c>
    </row>
    <row r="8176" spans="1:22" x14ac:dyDescent="0.25">
      <c r="A8176">
        <v>15091</v>
      </c>
      <c r="B8176" t="s">
        <v>16706</v>
      </c>
      <c r="C8176">
        <v>1</v>
      </c>
      <c r="D8176" t="str">
        <f>VLOOKUP(Zomato_Analytics[[#This Row],[CountryCode]],Country_code[#All],2,FALSE)</f>
        <v>India</v>
      </c>
      <c r="E8176" t="s">
        <v>16557</v>
      </c>
      <c r="F8176" t="s">
        <v>16707</v>
      </c>
      <c r="G8176" t="s">
        <v>16708</v>
      </c>
      <c r="H8176" t="s">
        <v>16709</v>
      </c>
      <c r="I8176">
        <v>75.829614849999999</v>
      </c>
      <c r="J8176">
        <v>30.890183879999999</v>
      </c>
      <c r="K8176" t="s">
        <v>475</v>
      </c>
      <c r="L8176" t="s">
        <v>26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v>4.5999999999999996</v>
      </c>
      <c r="U8176" s="1">
        <v>40373</v>
      </c>
      <c r="V8176">
        <f>FLOOR(Zomato_Analytics[[#This Row],[Average_Cost_for_two]],100000)</f>
        <v>0</v>
      </c>
    </row>
    <row r="8177" spans="1:22" x14ac:dyDescent="0.25">
      <c r="A8177">
        <v>3100159</v>
      </c>
      <c r="B8177" t="s">
        <v>16710</v>
      </c>
      <c r="C8177">
        <v>1</v>
      </c>
      <c r="D8177" t="str">
        <f>VLOOKUP(Zomato_Analytics[[#This Row],[CountryCode]],Country_code[#All],2,FALSE)</f>
        <v>India</v>
      </c>
      <c r="E8177" t="s">
        <v>11418</v>
      </c>
      <c r="F8177" t="s">
        <v>16711</v>
      </c>
      <c r="G8177" t="s">
        <v>16430</v>
      </c>
      <c r="H8177" t="s">
        <v>16431</v>
      </c>
      <c r="I8177">
        <v>74.853622220000005</v>
      </c>
      <c r="J8177">
        <v>12.87369722</v>
      </c>
      <c r="K8177" t="s">
        <v>1820</v>
      </c>
      <c r="L8177" t="s">
        <v>26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v>3.9</v>
      </c>
      <c r="U8177" s="1">
        <v>42197</v>
      </c>
      <c r="V8177">
        <f>FLOOR(Zomato_Analytics[[#This Row],[Average_Cost_for_two]],100000)</f>
        <v>0</v>
      </c>
    </row>
    <row r="8178" spans="1:22" x14ac:dyDescent="0.25">
      <c r="A8178">
        <v>3100143</v>
      </c>
      <c r="B8178" t="s">
        <v>16712</v>
      </c>
      <c r="C8178">
        <v>1</v>
      </c>
      <c r="D8178" t="str">
        <f>VLOOKUP(Zomato_Analytics[[#This Row],[CountryCode]],Country_code[#All],2,FALSE)</f>
        <v>India</v>
      </c>
      <c r="E8178" t="s">
        <v>11418</v>
      </c>
      <c r="F8178" t="s">
        <v>16713</v>
      </c>
      <c r="G8178" t="s">
        <v>16430</v>
      </c>
      <c r="H8178" t="s">
        <v>16431</v>
      </c>
      <c r="I8178">
        <v>74.852098549999994</v>
      </c>
      <c r="J8178">
        <v>12.87334761</v>
      </c>
      <c r="K8178" t="s">
        <v>14446</v>
      </c>
      <c r="L8178" t="s">
        <v>26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v>3.7</v>
      </c>
      <c r="U8178" s="1">
        <v>40735</v>
      </c>
      <c r="V8178">
        <f>FLOOR(Zomato_Analytics[[#This Row],[Average_Cost_for_two]],100000)</f>
        <v>0</v>
      </c>
    </row>
    <row r="8179" spans="1:22" x14ac:dyDescent="0.25">
      <c r="A8179">
        <v>18237384</v>
      </c>
      <c r="B8179" t="s">
        <v>16714</v>
      </c>
      <c r="C8179">
        <v>1</v>
      </c>
      <c r="D8179" t="str">
        <f>VLOOKUP(Zomato_Analytics[[#This Row],[CountryCode]],Country_code[#All],2,FALSE)</f>
        <v>India</v>
      </c>
      <c r="E8179" t="s">
        <v>11418</v>
      </c>
      <c r="F8179" t="s">
        <v>16715</v>
      </c>
      <c r="G8179" t="s">
        <v>16716</v>
      </c>
      <c r="H8179" t="s">
        <v>16717</v>
      </c>
      <c r="I8179">
        <v>74.845002539999996</v>
      </c>
      <c r="J8179">
        <v>12.87221736</v>
      </c>
      <c r="K8179" t="s">
        <v>2309</v>
      </c>
      <c r="L8179" t="s">
        <v>26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v>3.6</v>
      </c>
      <c r="U8179" s="1">
        <v>40361</v>
      </c>
      <c r="V8179">
        <f>FLOOR(Zomato_Analytics[[#This Row],[Average_Cost_for_two]],100000)</f>
        <v>0</v>
      </c>
    </row>
    <row r="8180" spans="1:22" x14ac:dyDescent="0.25">
      <c r="A8180">
        <v>3600148</v>
      </c>
      <c r="B8180" t="s">
        <v>16718</v>
      </c>
      <c r="C8180">
        <v>1</v>
      </c>
      <c r="D8180" t="str">
        <f>VLOOKUP(Zomato_Analytics[[#This Row],[CountryCode]],Country_code[#All],2,FALSE)</f>
        <v>India</v>
      </c>
      <c r="E8180" t="s">
        <v>11479</v>
      </c>
      <c r="F8180" t="s">
        <v>16719</v>
      </c>
      <c r="G8180" t="s">
        <v>16720</v>
      </c>
      <c r="H8180" t="s">
        <v>16721</v>
      </c>
      <c r="I8180">
        <v>76.659263890000005</v>
      </c>
      <c r="J8180">
        <v>12.31097222</v>
      </c>
      <c r="K8180" t="s">
        <v>534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v>3.7</v>
      </c>
      <c r="U8180" s="1">
        <v>42571</v>
      </c>
      <c r="V8180">
        <f>FLOOR(Zomato_Analytics[[#This Row],[Average_Cost_for_two]],100000)</f>
        <v>0</v>
      </c>
    </row>
    <row r="8181" spans="1:22" x14ac:dyDescent="0.25">
      <c r="A8181">
        <v>3600008</v>
      </c>
      <c r="B8181" t="s">
        <v>16722</v>
      </c>
      <c r="C8181">
        <v>1</v>
      </c>
      <c r="D8181" t="str">
        <f>VLOOKUP(Zomato_Analytics[[#This Row],[CountryCode]],Country_code[#All],2,FALSE)</f>
        <v>India</v>
      </c>
      <c r="E8181" t="s">
        <v>11479</v>
      </c>
      <c r="F8181" t="s">
        <v>16723</v>
      </c>
      <c r="G8181" t="s">
        <v>2068</v>
      </c>
      <c r="H8181" t="s">
        <v>11481</v>
      </c>
      <c r="I8181">
        <v>76.606650000000002</v>
      </c>
      <c r="J8181">
        <v>12.35205833</v>
      </c>
      <c r="K8181" t="s">
        <v>607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v>3.6</v>
      </c>
      <c r="U8181" s="1">
        <v>41108</v>
      </c>
      <c r="V8181">
        <f>FLOOR(Zomato_Analytics[[#This Row],[Average_Cost_for_two]],100000)</f>
        <v>0</v>
      </c>
    </row>
    <row r="8182" spans="1:22" x14ac:dyDescent="0.25">
      <c r="A8182">
        <v>306946</v>
      </c>
      <c r="B8182" t="s">
        <v>12294</v>
      </c>
      <c r="C8182">
        <v>1</v>
      </c>
      <c r="D8182" t="str">
        <f>VLOOKUP(Zomato_Analytics[[#This Row],[CountryCode]],Country_code[#All],2,FALSE)</f>
        <v>India</v>
      </c>
      <c r="E8182" t="s">
        <v>11220</v>
      </c>
      <c r="F8182" t="s">
        <v>16724</v>
      </c>
      <c r="G8182" t="s">
        <v>11287</v>
      </c>
      <c r="H8182" t="s">
        <v>11288</v>
      </c>
      <c r="I8182">
        <v>77.088687899999996</v>
      </c>
      <c r="J8182">
        <v>28.4952079</v>
      </c>
      <c r="K8182" t="s">
        <v>12296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v>4</v>
      </c>
      <c r="U8182" s="1">
        <v>43048</v>
      </c>
      <c r="V8182">
        <f>FLOOR(Zomato_Analytics[[#This Row],[Average_Cost_for_two]],100000)</f>
        <v>0</v>
      </c>
    </row>
    <row r="8183" spans="1:22" x14ac:dyDescent="0.25">
      <c r="A8183">
        <v>18427467</v>
      </c>
      <c r="B8183" t="s">
        <v>16725</v>
      </c>
      <c r="C8183">
        <v>1</v>
      </c>
      <c r="D8183" t="str">
        <f>VLOOKUP(Zomato_Analytics[[#This Row],[CountryCode]],Country_code[#All],2,FALSE)</f>
        <v>India</v>
      </c>
      <c r="E8183" t="s">
        <v>2864</v>
      </c>
      <c r="F8183" t="s">
        <v>16726</v>
      </c>
      <c r="G8183" t="s">
        <v>16727</v>
      </c>
      <c r="H8183" t="s">
        <v>16728</v>
      </c>
      <c r="I8183">
        <v>79.831478829999995</v>
      </c>
      <c r="J8183">
        <v>11.938190390000001</v>
      </c>
      <c r="K8183" t="s">
        <v>16729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v>3.7</v>
      </c>
      <c r="U8183" s="1">
        <v>40741</v>
      </c>
      <c r="V8183">
        <f>FLOOR(Zomato_Analytics[[#This Row],[Average_Cost_for_two]],100000)</f>
        <v>0</v>
      </c>
    </row>
    <row r="8184" spans="1:22" x14ac:dyDescent="0.25">
      <c r="A8184">
        <v>3800053</v>
      </c>
      <c r="B8184" t="s">
        <v>16730</v>
      </c>
      <c r="C8184">
        <v>1</v>
      </c>
      <c r="D8184" t="str">
        <f>VLOOKUP(Zomato_Analytics[[#This Row],[CountryCode]],Country_code[#All],2,FALSE)</f>
        <v>India</v>
      </c>
      <c r="E8184" t="s">
        <v>10917</v>
      </c>
      <c r="F8184" t="s">
        <v>16731</v>
      </c>
      <c r="G8184" t="s">
        <v>16473</v>
      </c>
      <c r="H8184" t="s">
        <v>16474</v>
      </c>
      <c r="I8184">
        <v>72.801952729999996</v>
      </c>
      <c r="J8184">
        <v>21.17349346</v>
      </c>
      <c r="K8184" t="s">
        <v>16732</v>
      </c>
      <c r="L8184" t="s">
        <v>26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v>3.9</v>
      </c>
      <c r="U8184" s="1">
        <v>40369</v>
      </c>
      <c r="V8184">
        <f>FLOOR(Zomato_Analytics[[#This Row],[Average_Cost_for_two]],100000)</f>
        <v>0</v>
      </c>
    </row>
    <row r="8185" spans="1:22" x14ac:dyDescent="0.25">
      <c r="A8185">
        <v>3243</v>
      </c>
      <c r="B8185" t="s">
        <v>16733</v>
      </c>
      <c r="C8185">
        <v>1</v>
      </c>
      <c r="D8185" t="str">
        <f>VLOOKUP(Zomato_Analytics[[#This Row],[CountryCode]],Country_code[#All],2,FALSE)</f>
        <v>India</v>
      </c>
      <c r="E8185" t="s">
        <v>11220</v>
      </c>
      <c r="F8185" t="s">
        <v>16734</v>
      </c>
      <c r="G8185" t="s">
        <v>16735</v>
      </c>
      <c r="H8185" t="s">
        <v>16736</v>
      </c>
      <c r="I8185">
        <v>77.073085300000002</v>
      </c>
      <c r="J8185">
        <v>28.4777065</v>
      </c>
      <c r="K8185" t="s">
        <v>16737</v>
      </c>
      <c r="L8185" t="s">
        <v>26</v>
      </c>
      <c r="M8185" t="s">
        <v>34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v>3</v>
      </c>
      <c r="U8185" s="1">
        <v>43054</v>
      </c>
      <c r="V8185">
        <f>FLOOR(Zomato_Analytics[[#This Row],[Average_Cost_for_two]],100000)</f>
        <v>0</v>
      </c>
    </row>
    <row r="8186" spans="1:22" x14ac:dyDescent="0.25">
      <c r="A8186">
        <v>3200034</v>
      </c>
      <c r="B8186" t="s">
        <v>16738</v>
      </c>
      <c r="C8186">
        <v>1</v>
      </c>
      <c r="D8186" t="str">
        <f>VLOOKUP(Zomato_Analytics[[#This Row],[CountryCode]],Country_code[#All],2,FALSE)</f>
        <v>India</v>
      </c>
      <c r="E8186" t="s">
        <v>10896</v>
      </c>
      <c r="F8186" t="s">
        <v>16739</v>
      </c>
      <c r="G8186" t="s">
        <v>16740</v>
      </c>
      <c r="H8186" t="s">
        <v>16741</v>
      </c>
      <c r="I8186">
        <v>73.164798000000005</v>
      </c>
      <c r="J8186">
        <v>22.311357999999998</v>
      </c>
      <c r="K8186" t="s">
        <v>16742</v>
      </c>
      <c r="L8186" t="s">
        <v>26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v>4.0999999999999996</v>
      </c>
      <c r="U8186" s="1">
        <v>40375</v>
      </c>
      <c r="V8186">
        <f>FLOOR(Zomato_Analytics[[#This Row],[Average_Cost_for_two]],100000)</f>
        <v>0</v>
      </c>
    </row>
    <row r="8187" spans="1:22" x14ac:dyDescent="0.25">
      <c r="A8187">
        <v>4398</v>
      </c>
      <c r="B8187" t="s">
        <v>16743</v>
      </c>
      <c r="C8187">
        <v>1</v>
      </c>
      <c r="D8187" t="str">
        <f>VLOOKUP(Zomato_Analytics[[#This Row],[CountryCode]],Country_code[#All],2,FALSE)</f>
        <v>India</v>
      </c>
      <c r="E8187" t="s">
        <v>11220</v>
      </c>
      <c r="F8187" t="s">
        <v>16744</v>
      </c>
      <c r="G8187" t="s">
        <v>11369</v>
      </c>
      <c r="H8187" t="s">
        <v>11370</v>
      </c>
      <c r="I8187">
        <v>77.063147200000003</v>
      </c>
      <c r="J8187">
        <v>28.4681891</v>
      </c>
      <c r="K8187" t="s">
        <v>16745</v>
      </c>
      <c r="L8187" t="s">
        <v>26</v>
      </c>
      <c r="M8187" t="s">
        <v>34</v>
      </c>
      <c r="N8187" t="s">
        <v>34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>
        <v>3.9</v>
      </c>
      <c r="U8187" s="1">
        <v>41971</v>
      </c>
      <c r="V8187">
        <f>FLOOR(Zomato_Analytics[[#This Row],[Average_Cost_for_two]],100000)</f>
        <v>0</v>
      </c>
    </row>
    <row r="8188" spans="1:22" x14ac:dyDescent="0.25">
      <c r="A8188">
        <v>3400017</v>
      </c>
      <c r="B8188" t="s">
        <v>16746</v>
      </c>
      <c r="C8188">
        <v>1</v>
      </c>
      <c r="D8188" t="str">
        <f>VLOOKUP(Zomato_Analytics[[#This Row],[CountryCode]],Country_code[#All],2,FALSE)</f>
        <v>India</v>
      </c>
      <c r="E8188" t="s">
        <v>11469</v>
      </c>
      <c r="F8188" t="s">
        <v>16747</v>
      </c>
      <c r="G8188" t="s">
        <v>143</v>
      </c>
      <c r="H8188" t="s">
        <v>16748</v>
      </c>
      <c r="I8188">
        <v>78.007552779999997</v>
      </c>
      <c r="J8188">
        <v>27.201725</v>
      </c>
      <c r="K8188" t="s">
        <v>737</v>
      </c>
      <c r="L8188" t="s">
        <v>26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v>4.2</v>
      </c>
      <c r="U8188" s="1">
        <v>41427</v>
      </c>
      <c r="V8188">
        <f>FLOOR(Zomato_Analytics[[#This Row],[Average_Cost_for_two]],100000)</f>
        <v>0</v>
      </c>
    </row>
    <row r="8189" spans="1:22" x14ac:dyDescent="0.25">
      <c r="A8189">
        <v>8913</v>
      </c>
      <c r="B8189" t="s">
        <v>3987</v>
      </c>
      <c r="C8189">
        <v>1</v>
      </c>
      <c r="D8189" t="str">
        <f>VLOOKUP(Zomato_Analytics[[#This Row],[CountryCode]],Country_code[#All],2,FALSE)</f>
        <v>India</v>
      </c>
      <c r="E8189" t="s">
        <v>11220</v>
      </c>
      <c r="F8189" t="s">
        <v>12951</v>
      </c>
      <c r="G8189" t="s">
        <v>11892</v>
      </c>
      <c r="H8189" t="s">
        <v>11893</v>
      </c>
      <c r="I8189">
        <v>77.089356300000006</v>
      </c>
      <c r="J8189">
        <v>28.479941499999999</v>
      </c>
      <c r="K8189" t="s">
        <v>3989</v>
      </c>
      <c r="L8189" t="s">
        <v>26</v>
      </c>
      <c r="M8189" t="s">
        <v>34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v>4.0999999999999996</v>
      </c>
      <c r="U8189" s="1">
        <v>40461</v>
      </c>
      <c r="V8189">
        <f>FLOOR(Zomato_Analytics[[#This Row],[Average_Cost_for_two]],100000)</f>
        <v>0</v>
      </c>
    </row>
    <row r="8190" spans="1:22" x14ac:dyDescent="0.25">
      <c r="A8190">
        <v>2400052</v>
      </c>
      <c r="B8190" t="s">
        <v>16749</v>
      </c>
      <c r="C8190">
        <v>1</v>
      </c>
      <c r="D8190" t="str">
        <f>VLOOKUP(Zomato_Analytics[[#This Row],[CountryCode]],Country_code[#All],2,FALSE)</f>
        <v>India</v>
      </c>
      <c r="E8190" t="s">
        <v>2859</v>
      </c>
      <c r="F8190" t="s">
        <v>16750</v>
      </c>
      <c r="G8190" t="s">
        <v>143</v>
      </c>
      <c r="H8190" t="s">
        <v>2861</v>
      </c>
      <c r="I8190">
        <v>81.834236000000004</v>
      </c>
      <c r="J8190">
        <v>25.450377</v>
      </c>
      <c r="K8190" t="s">
        <v>25</v>
      </c>
      <c r="L8190" t="s">
        <v>26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v>3.7</v>
      </c>
      <c r="U8190" s="1">
        <v>41811</v>
      </c>
      <c r="V8190">
        <f>FLOOR(Zomato_Analytics[[#This Row],[Average_Cost_for_two]],100000)</f>
        <v>0</v>
      </c>
    </row>
    <row r="8191" spans="1:22" x14ac:dyDescent="0.25">
      <c r="A8191">
        <v>2200001</v>
      </c>
      <c r="B8191" t="s">
        <v>3787</v>
      </c>
      <c r="C8191">
        <v>1</v>
      </c>
      <c r="D8191" t="str">
        <f>VLOOKUP(Zomato_Analytics[[#This Row],[CountryCode]],Country_code[#All],2,FALSE)</f>
        <v>India</v>
      </c>
      <c r="E8191" t="s">
        <v>16493</v>
      </c>
      <c r="F8191" t="s">
        <v>16751</v>
      </c>
      <c r="G8191" t="s">
        <v>16499</v>
      </c>
      <c r="H8191" t="s">
        <v>16500</v>
      </c>
      <c r="I8191">
        <v>74.862761109999994</v>
      </c>
      <c r="J8191">
        <v>31.655588890000001</v>
      </c>
      <c r="K8191" t="s">
        <v>501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v>3.4</v>
      </c>
      <c r="U8191" s="1">
        <v>40721</v>
      </c>
      <c r="V8191">
        <f>FLOOR(Zomato_Analytics[[#This Row],[Average_Cost_for_two]],100000)</f>
        <v>0</v>
      </c>
    </row>
    <row r="8192" spans="1:22" x14ac:dyDescent="0.25">
      <c r="A8192">
        <v>2200045</v>
      </c>
      <c r="B8192" t="s">
        <v>16752</v>
      </c>
      <c r="C8192">
        <v>1</v>
      </c>
      <c r="D8192" t="str">
        <f>VLOOKUP(Zomato_Analytics[[#This Row],[CountryCode]],Country_code[#All],2,FALSE)</f>
        <v>India</v>
      </c>
      <c r="E8192" t="s">
        <v>16493</v>
      </c>
      <c r="F8192" t="s">
        <v>16753</v>
      </c>
      <c r="G8192" t="s">
        <v>16499</v>
      </c>
      <c r="H8192" t="s">
        <v>16500</v>
      </c>
      <c r="I8192">
        <v>74.864166670000003</v>
      </c>
      <c r="J8192">
        <v>31.653191669999998</v>
      </c>
      <c r="K8192" t="s">
        <v>767</v>
      </c>
      <c r="L8192" t="s">
        <v>26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v>3.9</v>
      </c>
      <c r="U8192" s="1">
        <v>42897</v>
      </c>
      <c r="V8192">
        <f>FLOOR(Zomato_Analytics[[#This Row],[Average_Cost_for_two]],100000)</f>
        <v>0</v>
      </c>
    </row>
    <row r="8193" spans="1:22" x14ac:dyDescent="0.25">
      <c r="A8193">
        <v>2200043</v>
      </c>
      <c r="B8193" t="s">
        <v>16754</v>
      </c>
      <c r="C8193">
        <v>1</v>
      </c>
      <c r="D8193" t="str">
        <f>VLOOKUP(Zomato_Analytics[[#This Row],[CountryCode]],Country_code[#All],2,FALSE)</f>
        <v>India</v>
      </c>
      <c r="E8193" t="s">
        <v>16493</v>
      </c>
      <c r="F8193" t="s">
        <v>16615</v>
      </c>
      <c r="G8193" t="s">
        <v>16503</v>
      </c>
      <c r="H8193" t="s">
        <v>16504</v>
      </c>
      <c r="I8193">
        <v>74.874619440000004</v>
      </c>
      <c r="J8193">
        <v>31.623947220000002</v>
      </c>
      <c r="K8193" t="s">
        <v>729</v>
      </c>
      <c r="L8193" t="s">
        <v>26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v>3.7</v>
      </c>
      <c r="U8193" s="1">
        <v>41428</v>
      </c>
      <c r="V8193">
        <f>FLOOR(Zomato_Analytics[[#This Row],[Average_Cost_for_two]],100000)</f>
        <v>0</v>
      </c>
    </row>
    <row r="8194" spans="1:22" x14ac:dyDescent="0.25">
      <c r="A8194">
        <v>2500123</v>
      </c>
      <c r="B8194" t="s">
        <v>16755</v>
      </c>
      <c r="C8194">
        <v>1</v>
      </c>
      <c r="D8194" t="str">
        <f>VLOOKUP(Zomato_Analytics[[#This Row],[CountryCode]],Country_code[#All],2,FALSE)</f>
        <v>India</v>
      </c>
      <c r="E8194" t="s">
        <v>11971</v>
      </c>
      <c r="F8194" t="s">
        <v>16756</v>
      </c>
      <c r="G8194" t="s">
        <v>16757</v>
      </c>
      <c r="H8194" t="s">
        <v>16758</v>
      </c>
      <c r="I8194">
        <v>75.321460999999999</v>
      </c>
      <c r="J8194">
        <v>19.888715999999999</v>
      </c>
      <c r="K8194" t="s">
        <v>475</v>
      </c>
      <c r="L8194" t="s">
        <v>26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v>3.3</v>
      </c>
      <c r="U8194" s="1">
        <v>40333</v>
      </c>
      <c r="V8194">
        <f>FLOOR(Zomato_Analytics[[#This Row],[Average_Cost_for_two]],100000)</f>
        <v>0</v>
      </c>
    </row>
    <row r="8195" spans="1:22" x14ac:dyDescent="0.25">
      <c r="A8195">
        <v>2600472</v>
      </c>
      <c r="B8195" t="s">
        <v>16759</v>
      </c>
      <c r="C8195">
        <v>1</v>
      </c>
      <c r="D8195" t="str">
        <f>VLOOKUP(Zomato_Analytics[[#This Row],[CountryCode]],Country_code[#All],2,FALSE)</f>
        <v>India</v>
      </c>
      <c r="E8195" t="s">
        <v>11966</v>
      </c>
      <c r="F8195" t="s">
        <v>16760</v>
      </c>
      <c r="G8195" t="s">
        <v>16512</v>
      </c>
      <c r="H8195" t="s">
        <v>16513</v>
      </c>
      <c r="I8195">
        <v>77.419398999999999</v>
      </c>
      <c r="J8195">
        <v>23.211528999999999</v>
      </c>
      <c r="K8195" t="s">
        <v>16761</v>
      </c>
      <c r="L8195" t="s">
        <v>26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v>3.3</v>
      </c>
      <c r="U8195" s="1">
        <v>40345</v>
      </c>
      <c r="V8195">
        <f>FLOOR(Zomato_Analytics[[#This Row],[Average_Cost_for_two]],100000)</f>
        <v>0</v>
      </c>
    </row>
    <row r="8196" spans="1:22" x14ac:dyDescent="0.25">
      <c r="A8196">
        <v>18408600</v>
      </c>
      <c r="B8196" t="s">
        <v>16762</v>
      </c>
      <c r="C8196">
        <v>1</v>
      </c>
      <c r="D8196" t="str">
        <f>VLOOKUP(Zomato_Analytics[[#This Row],[CountryCode]],Country_code[#All],2,FALSE)</f>
        <v>India</v>
      </c>
      <c r="E8196" t="s">
        <v>16374</v>
      </c>
      <c r="F8196" t="s">
        <v>16763</v>
      </c>
      <c r="G8196" t="s">
        <v>16764</v>
      </c>
      <c r="H8196" t="s">
        <v>16765</v>
      </c>
      <c r="I8196">
        <v>85.845169960000007</v>
      </c>
      <c r="J8196">
        <v>20.295755190000001</v>
      </c>
      <c r="K8196" t="s">
        <v>578</v>
      </c>
      <c r="L8196" t="s">
        <v>26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v>4.2</v>
      </c>
      <c r="U8196" s="1">
        <v>40717</v>
      </c>
      <c r="V8196">
        <f>FLOOR(Zomato_Analytics[[#This Row],[Average_Cost_for_two]],100000)</f>
        <v>0</v>
      </c>
    </row>
    <row r="8197" spans="1:22" x14ac:dyDescent="0.25">
      <c r="A8197">
        <v>120221</v>
      </c>
      <c r="B8197" t="s">
        <v>16766</v>
      </c>
      <c r="C8197">
        <v>1</v>
      </c>
      <c r="D8197" t="str">
        <f>VLOOKUP(Zomato_Analytics[[#This Row],[CountryCode]],Country_code[#All],2,FALSE)</f>
        <v>India</v>
      </c>
      <c r="E8197" t="s">
        <v>15858</v>
      </c>
      <c r="F8197" t="s">
        <v>16767</v>
      </c>
      <c r="G8197" t="s">
        <v>14210</v>
      </c>
      <c r="H8197" t="s">
        <v>16768</v>
      </c>
      <c r="I8197">
        <v>76.801316</v>
      </c>
      <c r="J8197">
        <v>30.719484099999999</v>
      </c>
      <c r="K8197" t="s">
        <v>25</v>
      </c>
      <c r="L8197" t="s">
        <v>26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v>3.8</v>
      </c>
      <c r="U8197" s="1">
        <v>42179</v>
      </c>
      <c r="V8197">
        <f>FLOOR(Zomato_Analytics[[#This Row],[Average_Cost_for_two]],100000)</f>
        <v>0</v>
      </c>
    </row>
    <row r="8198" spans="1:22" x14ac:dyDescent="0.25">
      <c r="A8198">
        <v>6690</v>
      </c>
      <c r="B8198" t="s">
        <v>16769</v>
      </c>
      <c r="C8198">
        <v>1</v>
      </c>
      <c r="D8198" t="str">
        <f>VLOOKUP(Zomato_Analytics[[#This Row],[CountryCode]],Country_code[#All],2,FALSE)</f>
        <v>India</v>
      </c>
      <c r="E8198" t="s">
        <v>11220</v>
      </c>
      <c r="F8198" t="s">
        <v>16770</v>
      </c>
      <c r="G8198" t="s">
        <v>11252</v>
      </c>
      <c r="H8198" t="s">
        <v>11253</v>
      </c>
      <c r="I8198">
        <v>77.086709600000006</v>
      </c>
      <c r="J8198">
        <v>28.502636800000001</v>
      </c>
      <c r="K8198" t="s">
        <v>498</v>
      </c>
      <c r="L8198" t="s">
        <v>26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v>2.7</v>
      </c>
      <c r="U8198" s="1">
        <v>40476</v>
      </c>
      <c r="V8198">
        <f>FLOOR(Zomato_Analytics[[#This Row],[Average_Cost_for_two]],100000)</f>
        <v>0</v>
      </c>
    </row>
    <row r="8199" spans="1:22" x14ac:dyDescent="0.25">
      <c r="A8199">
        <v>18430587</v>
      </c>
      <c r="B8199" t="s">
        <v>16771</v>
      </c>
      <c r="C8199">
        <v>1</v>
      </c>
      <c r="D8199" t="str">
        <f>VLOOKUP(Zomato_Analytics[[#This Row],[CountryCode]],Country_code[#All],2,FALSE)</f>
        <v>India</v>
      </c>
      <c r="E8199" t="s">
        <v>13424</v>
      </c>
      <c r="F8199" t="s">
        <v>16772</v>
      </c>
      <c r="G8199" t="s">
        <v>16773</v>
      </c>
      <c r="H8199" t="s">
        <v>16774</v>
      </c>
      <c r="I8199">
        <v>0</v>
      </c>
      <c r="J8199">
        <v>0</v>
      </c>
      <c r="K8199" t="s">
        <v>534</v>
      </c>
      <c r="L8199" t="s">
        <v>26</v>
      </c>
      <c r="M8199" t="s">
        <v>34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v>1</v>
      </c>
      <c r="U8199" s="1">
        <v>42037</v>
      </c>
      <c r="V8199">
        <f>FLOOR(Zomato_Analytics[[#This Row],[Average_Cost_for_two]],100000)</f>
        <v>0</v>
      </c>
    </row>
    <row r="8200" spans="1:22" x14ac:dyDescent="0.25">
      <c r="A8200">
        <v>18384227</v>
      </c>
      <c r="B8200" t="s">
        <v>16365</v>
      </c>
      <c r="C8200">
        <v>1</v>
      </c>
      <c r="D8200" t="str">
        <f>VLOOKUP(Zomato_Analytics[[#This Row],[CountryCode]],Country_code[#All],2,FALSE)</f>
        <v>India</v>
      </c>
      <c r="E8200" t="s">
        <v>15864</v>
      </c>
      <c r="F8200" t="s">
        <v>16775</v>
      </c>
      <c r="G8200" t="s">
        <v>16098</v>
      </c>
      <c r="H8200" t="s">
        <v>16099</v>
      </c>
      <c r="I8200">
        <v>80.231598000000005</v>
      </c>
      <c r="J8200">
        <v>12.981615</v>
      </c>
      <c r="K8200" t="s">
        <v>11735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v>4.9000000000000004</v>
      </c>
      <c r="U8200" s="1">
        <v>40698</v>
      </c>
      <c r="V8200">
        <f>FLOOR(Zomato_Analytics[[#This Row],[Average_Cost_for_two]],100000)</f>
        <v>0</v>
      </c>
    </row>
    <row r="8201" spans="1:22" x14ac:dyDescent="0.25">
      <c r="A8201">
        <v>18034077</v>
      </c>
      <c r="B8201" t="s">
        <v>5370</v>
      </c>
      <c r="C8201">
        <v>1</v>
      </c>
      <c r="D8201" t="str">
        <f>VLOOKUP(Zomato_Analytics[[#This Row],[CountryCode]],Country_code[#All],2,FALSE)</f>
        <v>India</v>
      </c>
      <c r="E8201" t="s">
        <v>16103</v>
      </c>
      <c r="F8201" t="s">
        <v>16776</v>
      </c>
      <c r="G8201" t="s">
        <v>16105</v>
      </c>
      <c r="H8201" t="s">
        <v>16106</v>
      </c>
      <c r="I8201">
        <v>77.369592409999996</v>
      </c>
      <c r="J8201">
        <v>28.633838260000001</v>
      </c>
      <c r="K8201" t="s">
        <v>475</v>
      </c>
      <c r="L8201" t="s">
        <v>26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v>2.7</v>
      </c>
      <c r="U8201" s="1">
        <v>40330</v>
      </c>
      <c r="V8201">
        <f>FLOOR(Zomato_Analytics[[#This Row],[Average_Cost_for_two]],100000)</f>
        <v>0</v>
      </c>
    </row>
    <row r="8202" spans="1:22" x14ac:dyDescent="0.25">
      <c r="A8202">
        <v>301461</v>
      </c>
      <c r="B8202" t="s">
        <v>16777</v>
      </c>
      <c r="C8202">
        <v>1</v>
      </c>
      <c r="D8202" t="str">
        <f>VLOOKUP(Zomato_Analytics[[#This Row],[CountryCode]],Country_code[#All],2,FALSE)</f>
        <v>India</v>
      </c>
      <c r="E8202" t="s">
        <v>13424</v>
      </c>
      <c r="F8202" t="s">
        <v>13553</v>
      </c>
      <c r="G8202" t="s">
        <v>13554</v>
      </c>
      <c r="H8202" t="s">
        <v>13555</v>
      </c>
      <c r="I8202">
        <v>77.338752099999994</v>
      </c>
      <c r="J8202">
        <v>28.563752399999998</v>
      </c>
      <c r="K8202" t="s">
        <v>16778</v>
      </c>
      <c r="L8202" t="s">
        <v>26</v>
      </c>
      <c r="M8202" t="s">
        <v>34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v>1</v>
      </c>
      <c r="U8202" s="1">
        <v>42319</v>
      </c>
      <c r="V8202">
        <f>FLOOR(Zomato_Analytics[[#This Row],[Average_Cost_for_two]],100000)</f>
        <v>0</v>
      </c>
    </row>
    <row r="8203" spans="1:22" x14ac:dyDescent="0.25">
      <c r="A8203">
        <v>2100478</v>
      </c>
      <c r="B8203" t="s">
        <v>16779</v>
      </c>
      <c r="C8203">
        <v>1</v>
      </c>
      <c r="D8203" t="str">
        <f>VLOOKUP(Zomato_Analytics[[#This Row],[CountryCode]],Country_code[#All],2,FALSE)</f>
        <v>India</v>
      </c>
      <c r="E8203" t="s">
        <v>4318</v>
      </c>
      <c r="F8203" t="s">
        <v>16780</v>
      </c>
      <c r="G8203" t="s">
        <v>16781</v>
      </c>
      <c r="H8203" t="s">
        <v>16782</v>
      </c>
      <c r="I8203">
        <v>91.773931910000002</v>
      </c>
      <c r="J8203">
        <v>26.161490100000002</v>
      </c>
      <c r="K8203" t="s">
        <v>2386</v>
      </c>
      <c r="L8203" t="s">
        <v>26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v>3.9</v>
      </c>
      <c r="U8203" s="1">
        <v>41069</v>
      </c>
      <c r="V8203">
        <f>FLOOR(Zomato_Analytics[[#This Row],[Average_Cost_for_two]],100000)</f>
        <v>0</v>
      </c>
    </row>
    <row r="8204" spans="1:22" x14ac:dyDescent="0.25">
      <c r="A8204">
        <v>2100108</v>
      </c>
      <c r="B8204" t="s">
        <v>16783</v>
      </c>
      <c r="C8204">
        <v>1</v>
      </c>
      <c r="D8204" t="str">
        <f>VLOOKUP(Zomato_Analytics[[#This Row],[CountryCode]],Country_code[#All],2,FALSE)</f>
        <v>India</v>
      </c>
      <c r="E8204" t="s">
        <v>4318</v>
      </c>
      <c r="F8204" t="s">
        <v>16784</v>
      </c>
      <c r="G8204" t="s">
        <v>16785</v>
      </c>
      <c r="H8204" t="s">
        <v>16786</v>
      </c>
      <c r="I8204">
        <v>91.774954719999997</v>
      </c>
      <c r="J8204">
        <v>26.18470185</v>
      </c>
      <c r="K8204" t="s">
        <v>498</v>
      </c>
      <c r="L8204" t="s">
        <v>26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v>4.0999999999999996</v>
      </c>
      <c r="U8204" s="1">
        <v>40714</v>
      </c>
      <c r="V8204">
        <f>FLOOR(Zomato_Analytics[[#This Row],[Average_Cost_for_two]],100000)</f>
        <v>0</v>
      </c>
    </row>
    <row r="8205" spans="1:22" x14ac:dyDescent="0.25">
      <c r="A8205">
        <v>718</v>
      </c>
      <c r="B8205" t="s">
        <v>3468</v>
      </c>
      <c r="C8205">
        <v>1</v>
      </c>
      <c r="D8205" t="str">
        <f>VLOOKUP(Zomato_Analytics[[#This Row],[CountryCode]],Country_code[#All],2,FALSE)</f>
        <v>India</v>
      </c>
      <c r="E8205" t="s">
        <v>13424</v>
      </c>
      <c r="F8205" t="s">
        <v>16787</v>
      </c>
      <c r="G8205" t="s">
        <v>14022</v>
      </c>
      <c r="H8205" t="s">
        <v>14023</v>
      </c>
      <c r="I8205">
        <v>77.322828099999995</v>
      </c>
      <c r="J8205">
        <v>28.568342940000001</v>
      </c>
      <c r="K8205" t="s">
        <v>3470</v>
      </c>
      <c r="L8205" t="s">
        <v>26</v>
      </c>
      <c r="M8205" t="s">
        <v>34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v>2.4</v>
      </c>
      <c r="U8205" s="1">
        <v>41518</v>
      </c>
      <c r="V8205">
        <f>FLOOR(Zomato_Analytics[[#This Row],[Average_Cost_for_two]],100000)</f>
        <v>0</v>
      </c>
    </row>
    <row r="8206" spans="1:22" x14ac:dyDescent="0.25">
      <c r="A8206">
        <v>2300065</v>
      </c>
      <c r="B8206" t="s">
        <v>16788</v>
      </c>
      <c r="C8206">
        <v>1</v>
      </c>
      <c r="D8206" t="str">
        <f>VLOOKUP(Zomato_Analytics[[#This Row],[CountryCode]],Country_code[#All],2,FALSE)</f>
        <v>India</v>
      </c>
      <c r="E8206" t="s">
        <v>10903</v>
      </c>
      <c r="F8206" t="s">
        <v>16789</v>
      </c>
      <c r="G8206" t="s">
        <v>15997</v>
      </c>
      <c r="H8206" t="s">
        <v>16411</v>
      </c>
      <c r="I8206">
        <v>80.316344439999995</v>
      </c>
      <c r="J8206">
        <v>26.46900278</v>
      </c>
      <c r="K8206" t="s">
        <v>25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v>3.9</v>
      </c>
      <c r="U8206" s="1">
        <v>41431</v>
      </c>
      <c r="V8206">
        <f>FLOOR(Zomato_Analytics[[#This Row],[Average_Cost_for_two]],100000)</f>
        <v>0</v>
      </c>
    </row>
    <row r="8207" spans="1:22" x14ac:dyDescent="0.25">
      <c r="A8207">
        <v>8344</v>
      </c>
      <c r="B8207" t="s">
        <v>16790</v>
      </c>
      <c r="C8207">
        <v>1</v>
      </c>
      <c r="D8207" t="str">
        <f>VLOOKUP(Zomato_Analytics[[#This Row],[CountryCode]],Country_code[#All],2,FALSE)</f>
        <v>India</v>
      </c>
      <c r="E8207" t="s">
        <v>13424</v>
      </c>
      <c r="F8207" t="s">
        <v>14411</v>
      </c>
      <c r="G8207" t="s">
        <v>14412</v>
      </c>
      <c r="H8207" t="s">
        <v>14413</v>
      </c>
      <c r="I8207">
        <v>77.518094599999998</v>
      </c>
      <c r="J8207">
        <v>28.469653099999999</v>
      </c>
      <c r="K8207" t="s">
        <v>622</v>
      </c>
      <c r="L8207" t="s">
        <v>26</v>
      </c>
      <c r="M8207" t="s">
        <v>34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v>3.2</v>
      </c>
      <c r="U8207" s="1">
        <v>42887</v>
      </c>
      <c r="V8207">
        <f>FLOOR(Zomato_Analytics[[#This Row],[Average_Cost_for_two]],100000)</f>
        <v>0</v>
      </c>
    </row>
    <row r="8208" spans="1:22" x14ac:dyDescent="0.25">
      <c r="A8208">
        <v>2655</v>
      </c>
      <c r="B8208" t="s">
        <v>16791</v>
      </c>
      <c r="C8208">
        <v>1</v>
      </c>
      <c r="D8208" t="str">
        <f>VLOOKUP(Zomato_Analytics[[#This Row],[CountryCode]],Country_code[#All],2,FALSE)</f>
        <v>India</v>
      </c>
      <c r="E8208" t="s">
        <v>13424</v>
      </c>
      <c r="F8208" t="s">
        <v>16792</v>
      </c>
      <c r="G8208" t="s">
        <v>14467</v>
      </c>
      <c r="H8208" t="s">
        <v>14468</v>
      </c>
      <c r="I8208">
        <v>77.328359300000002</v>
      </c>
      <c r="J8208">
        <v>28.577390300000001</v>
      </c>
      <c r="K8208" t="s">
        <v>554</v>
      </c>
      <c r="L8208" t="s">
        <v>26</v>
      </c>
      <c r="M8208" t="s">
        <v>34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v>3.2</v>
      </c>
      <c r="U8208" s="1">
        <v>41994</v>
      </c>
      <c r="V8208">
        <f>FLOOR(Zomato_Analytics[[#This Row],[Average_Cost_for_two]],100000)</f>
        <v>0</v>
      </c>
    </row>
    <row r="8209" spans="1:22" x14ac:dyDescent="0.25">
      <c r="A8209">
        <v>900282</v>
      </c>
      <c r="B8209" t="s">
        <v>16793</v>
      </c>
      <c r="C8209">
        <v>1</v>
      </c>
      <c r="D8209" t="str">
        <f>VLOOKUP(Zomato_Analytics[[#This Row],[CountryCode]],Country_code[#All],2,FALSE)</f>
        <v>India</v>
      </c>
      <c r="E8209" t="s">
        <v>16212</v>
      </c>
      <c r="F8209" t="s">
        <v>16794</v>
      </c>
      <c r="G8209" t="s">
        <v>16795</v>
      </c>
      <c r="H8209" t="s">
        <v>16796</v>
      </c>
      <c r="I8209">
        <v>76.317361109999993</v>
      </c>
      <c r="J8209">
        <v>9.9791861110000006</v>
      </c>
      <c r="K8209" t="s">
        <v>7840</v>
      </c>
      <c r="L8209" t="s">
        <v>26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v>3.6</v>
      </c>
      <c r="U8209" s="1">
        <v>40344</v>
      </c>
      <c r="V8209">
        <f>FLOOR(Zomato_Analytics[[#This Row],[Average_Cost_for_two]],100000)</f>
        <v>0</v>
      </c>
    </row>
    <row r="8210" spans="1:22" x14ac:dyDescent="0.25">
      <c r="A8210">
        <v>18385021</v>
      </c>
      <c r="B8210" t="s">
        <v>16797</v>
      </c>
      <c r="C8210">
        <v>1</v>
      </c>
      <c r="D8210" t="str">
        <f>VLOOKUP(Zomato_Analytics[[#This Row],[CountryCode]],Country_code[#All],2,FALSE)</f>
        <v>India</v>
      </c>
      <c r="E8210" t="s">
        <v>11689</v>
      </c>
      <c r="F8210" t="s">
        <v>16798</v>
      </c>
      <c r="G8210" t="s">
        <v>16426</v>
      </c>
      <c r="H8210" t="s">
        <v>16427</v>
      </c>
      <c r="I8210">
        <v>81.011267649999994</v>
      </c>
      <c r="J8210">
        <v>26.851231569999999</v>
      </c>
      <c r="K8210" t="s">
        <v>2134</v>
      </c>
      <c r="L8210" t="s">
        <v>26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v>4.0999999999999996</v>
      </c>
      <c r="U8210" s="1">
        <v>41792</v>
      </c>
      <c r="V8210">
        <f>FLOOR(Zomato_Analytics[[#This Row],[Average_Cost_for_two]],100000)</f>
        <v>0</v>
      </c>
    </row>
    <row r="8211" spans="1:22" x14ac:dyDescent="0.25">
      <c r="A8211">
        <v>800576</v>
      </c>
      <c r="B8211" t="s">
        <v>16799</v>
      </c>
      <c r="C8211">
        <v>1</v>
      </c>
      <c r="D8211" t="str">
        <f>VLOOKUP(Zomato_Analytics[[#This Row],[CountryCode]],Country_code[#All],2,FALSE)</f>
        <v>India</v>
      </c>
      <c r="E8211" t="s">
        <v>11689</v>
      </c>
      <c r="F8211" t="s">
        <v>16800</v>
      </c>
      <c r="G8211" t="s">
        <v>16801</v>
      </c>
      <c r="H8211" t="s">
        <v>16802</v>
      </c>
      <c r="I8211">
        <v>80.947029000000001</v>
      </c>
      <c r="J8211">
        <v>26.834638000000002</v>
      </c>
      <c r="K8211" t="s">
        <v>6043</v>
      </c>
      <c r="L8211" t="s">
        <v>26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v>4</v>
      </c>
      <c r="U8211" s="1">
        <v>42906</v>
      </c>
      <c r="V8211">
        <f>FLOOR(Zomato_Analytics[[#This Row],[Average_Cost_for_two]],100000)</f>
        <v>0</v>
      </c>
    </row>
    <row r="8212" spans="1:22" x14ac:dyDescent="0.25">
      <c r="A8212">
        <v>35217</v>
      </c>
      <c r="B8212" t="s">
        <v>16245</v>
      </c>
      <c r="C8212">
        <v>1</v>
      </c>
      <c r="D8212" t="str">
        <f>VLOOKUP(Zomato_Analytics[[#This Row],[CountryCode]],Country_code[#All],2,FALSE)</f>
        <v>India</v>
      </c>
      <c r="E8212" t="s">
        <v>15922</v>
      </c>
      <c r="F8212" t="s">
        <v>16803</v>
      </c>
      <c r="G8212" t="s">
        <v>16804</v>
      </c>
      <c r="H8212" t="s">
        <v>16805</v>
      </c>
      <c r="I8212">
        <v>72.829976000000002</v>
      </c>
      <c r="J8212">
        <v>19.126629999999999</v>
      </c>
      <c r="K8212" t="s">
        <v>490</v>
      </c>
      <c r="L8212" t="s">
        <v>26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v>4</v>
      </c>
      <c r="U8212" s="1">
        <v>41087</v>
      </c>
      <c r="V8212">
        <f>FLOOR(Zomato_Analytics[[#This Row],[Average_Cost_for_two]],100000)</f>
        <v>0</v>
      </c>
    </row>
    <row r="8213" spans="1:22" x14ac:dyDescent="0.25">
      <c r="A8213">
        <v>3600071</v>
      </c>
      <c r="B8213" t="s">
        <v>16806</v>
      </c>
      <c r="C8213">
        <v>1</v>
      </c>
      <c r="D8213" t="str">
        <f>VLOOKUP(Zomato_Analytics[[#This Row],[CountryCode]],Country_code[#All],2,FALSE)</f>
        <v>India</v>
      </c>
      <c r="E8213" t="s">
        <v>11479</v>
      </c>
      <c r="F8213" t="s">
        <v>16807</v>
      </c>
      <c r="G8213" t="s">
        <v>16564</v>
      </c>
      <c r="H8213" t="s">
        <v>16565</v>
      </c>
      <c r="I8213">
        <v>76.632277779999995</v>
      </c>
      <c r="J8213">
        <v>12.325461110000001</v>
      </c>
      <c r="K8213" t="s">
        <v>16808</v>
      </c>
      <c r="L8213" t="s">
        <v>26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v>3.7</v>
      </c>
      <c r="U8213" s="1">
        <v>40337</v>
      </c>
      <c r="V8213">
        <f>FLOOR(Zomato_Analytics[[#This Row],[Average_Cost_for_two]],100000)</f>
        <v>0</v>
      </c>
    </row>
    <row r="8214" spans="1:22" x14ac:dyDescent="0.25">
      <c r="A8214">
        <v>18279442</v>
      </c>
      <c r="B8214" t="s">
        <v>16809</v>
      </c>
      <c r="C8214">
        <v>1</v>
      </c>
      <c r="D8214" t="str">
        <f>VLOOKUP(Zomato_Analytics[[#This Row],[CountryCode]],Country_code[#All],2,FALSE)</f>
        <v>India</v>
      </c>
      <c r="E8214" t="s">
        <v>13424</v>
      </c>
      <c r="F8214" t="s">
        <v>15255</v>
      </c>
      <c r="G8214" t="s">
        <v>13632</v>
      </c>
      <c r="H8214" t="s">
        <v>13633</v>
      </c>
      <c r="I8214">
        <v>77.321853000000004</v>
      </c>
      <c r="J8214">
        <v>28.5649859</v>
      </c>
      <c r="K8214" t="s">
        <v>3260</v>
      </c>
      <c r="L8214" t="s">
        <v>26</v>
      </c>
      <c r="M8214" t="s">
        <v>34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v>3.8</v>
      </c>
      <c r="U8214" s="1">
        <v>43091</v>
      </c>
      <c r="V8214">
        <f>FLOOR(Zomato_Analytics[[#This Row],[Average_Cost_for_two]],100000)</f>
        <v>0</v>
      </c>
    </row>
    <row r="8215" spans="1:22" x14ac:dyDescent="0.25">
      <c r="A8215">
        <v>1733</v>
      </c>
      <c r="B8215" t="s">
        <v>16810</v>
      </c>
      <c r="C8215">
        <v>1</v>
      </c>
      <c r="D8215" t="str">
        <f>VLOOKUP(Zomato_Analytics[[#This Row],[CountryCode]],Country_code[#All],2,FALSE)</f>
        <v>India</v>
      </c>
      <c r="E8215" t="s">
        <v>13424</v>
      </c>
      <c r="F8215" t="s">
        <v>13880</v>
      </c>
      <c r="G8215" t="s">
        <v>13879</v>
      </c>
      <c r="H8215" t="s">
        <v>13880</v>
      </c>
      <c r="I8215">
        <v>77.364608899999993</v>
      </c>
      <c r="J8215">
        <v>28.5973057</v>
      </c>
      <c r="K8215" t="s">
        <v>478</v>
      </c>
      <c r="L8215" t="s">
        <v>26</v>
      </c>
      <c r="M8215" t="s">
        <v>34</v>
      </c>
      <c r="N8215" t="s">
        <v>34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>
        <v>3.1</v>
      </c>
      <c r="U8215" s="1">
        <v>40883</v>
      </c>
      <c r="V8215">
        <f>FLOOR(Zomato_Analytics[[#This Row],[Average_Cost_for_two]],100000)</f>
        <v>0</v>
      </c>
    </row>
    <row r="8216" spans="1:22" x14ac:dyDescent="0.25">
      <c r="A8216">
        <v>1600212</v>
      </c>
      <c r="B8216" t="s">
        <v>16811</v>
      </c>
      <c r="C8216">
        <v>1</v>
      </c>
      <c r="D8216" t="str">
        <f>VLOOKUP(Zomato_Analytics[[#This Row],[CountryCode]],Country_code[#All],2,FALSE)</f>
        <v>India</v>
      </c>
      <c r="E8216" t="s">
        <v>2853</v>
      </c>
      <c r="F8216" t="s">
        <v>16812</v>
      </c>
      <c r="G8216" t="s">
        <v>16813</v>
      </c>
      <c r="H8216" t="s">
        <v>16814</v>
      </c>
      <c r="I8216">
        <v>73.776176000000007</v>
      </c>
      <c r="J8216">
        <v>19.991295000000001</v>
      </c>
      <c r="K8216" t="s">
        <v>613</v>
      </c>
      <c r="L8216" t="s">
        <v>26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v>3.4</v>
      </c>
      <c r="U8216" s="1">
        <v>41791</v>
      </c>
      <c r="V8216">
        <f>FLOOR(Zomato_Analytics[[#This Row],[Average_Cost_for_two]],100000)</f>
        <v>0</v>
      </c>
    </row>
    <row r="8217" spans="1:22" x14ac:dyDescent="0.25">
      <c r="A8217">
        <v>4000016</v>
      </c>
      <c r="B8217" t="s">
        <v>16815</v>
      </c>
      <c r="C8217">
        <v>1</v>
      </c>
      <c r="D8217" t="str">
        <f>VLOOKUP(Zomato_Analytics[[#This Row],[CountryCode]],Country_code[#All],2,FALSE)</f>
        <v>India</v>
      </c>
      <c r="E8217" t="s">
        <v>11464</v>
      </c>
      <c r="F8217" t="s">
        <v>16816</v>
      </c>
      <c r="G8217" t="s">
        <v>11466</v>
      </c>
      <c r="H8217" t="s">
        <v>11467</v>
      </c>
      <c r="I8217">
        <v>85.137825000000007</v>
      </c>
      <c r="J8217">
        <v>25.608033330000001</v>
      </c>
      <c r="K8217" t="s">
        <v>6659</v>
      </c>
      <c r="L8217" t="s">
        <v>26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v>3.4</v>
      </c>
      <c r="U8217" s="1">
        <v>41796</v>
      </c>
      <c r="V8217">
        <f>FLOOR(Zomato_Analytics[[#This Row],[Average_Cost_for_two]],100000)</f>
        <v>0</v>
      </c>
    </row>
    <row r="8218" spans="1:22" x14ac:dyDescent="0.25">
      <c r="A8218">
        <v>4000001</v>
      </c>
      <c r="B8218" t="s">
        <v>601</v>
      </c>
      <c r="C8218">
        <v>1</v>
      </c>
      <c r="D8218" t="str">
        <f>VLOOKUP(Zomato_Analytics[[#This Row],[CountryCode]],Country_code[#All],2,FALSE)</f>
        <v>India</v>
      </c>
      <c r="E8218" t="s">
        <v>11464</v>
      </c>
      <c r="F8218" t="s">
        <v>16817</v>
      </c>
      <c r="G8218" t="s">
        <v>16818</v>
      </c>
      <c r="H8218" t="s">
        <v>16819</v>
      </c>
      <c r="I8218">
        <v>85.141158329999996</v>
      </c>
      <c r="J8218">
        <v>25.617044440000001</v>
      </c>
      <c r="K8218" t="s">
        <v>478</v>
      </c>
      <c r="L8218" t="s">
        <v>26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v>3.3</v>
      </c>
      <c r="U8218" s="1">
        <v>41078</v>
      </c>
      <c r="V8218">
        <f>FLOOR(Zomato_Analytics[[#This Row],[Average_Cost_for_two]],100000)</f>
        <v>0</v>
      </c>
    </row>
    <row r="8219" spans="1:22" x14ac:dyDescent="0.25">
      <c r="A8219">
        <v>4000015</v>
      </c>
      <c r="B8219" t="s">
        <v>16820</v>
      </c>
      <c r="C8219">
        <v>1</v>
      </c>
      <c r="D8219" t="str">
        <f>VLOOKUP(Zomato_Analytics[[#This Row],[CountryCode]],Country_code[#All],2,FALSE)</f>
        <v>India</v>
      </c>
      <c r="E8219" t="s">
        <v>11464</v>
      </c>
      <c r="F8219" t="s">
        <v>16821</v>
      </c>
      <c r="G8219" t="s">
        <v>16822</v>
      </c>
      <c r="H8219" t="s">
        <v>16823</v>
      </c>
      <c r="I8219">
        <v>85.116316670000003</v>
      </c>
      <c r="J8219">
        <v>25.61403056</v>
      </c>
      <c r="K8219" t="s">
        <v>478</v>
      </c>
      <c r="L8219" t="s">
        <v>26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v>3.4</v>
      </c>
      <c r="U8219" s="1">
        <v>43256</v>
      </c>
      <c r="V8219">
        <f>FLOOR(Zomato_Analytics[[#This Row],[Average_Cost_for_two]],100000)</f>
        <v>0</v>
      </c>
    </row>
    <row r="8220" spans="1:22" x14ac:dyDescent="0.25">
      <c r="A8220">
        <v>13231</v>
      </c>
      <c r="B8220" t="s">
        <v>16824</v>
      </c>
      <c r="C8220">
        <v>1</v>
      </c>
      <c r="D8220" t="str">
        <f>VLOOKUP(Zomato_Analytics[[#This Row],[CountryCode]],Country_code[#All],2,FALSE)</f>
        <v>India</v>
      </c>
      <c r="E8220" t="s">
        <v>15887</v>
      </c>
      <c r="F8220" t="s">
        <v>16825</v>
      </c>
      <c r="G8220" t="s">
        <v>16826</v>
      </c>
      <c r="H8220" t="s">
        <v>16827</v>
      </c>
      <c r="I8220">
        <v>73.838429379999994</v>
      </c>
      <c r="J8220">
        <v>18.51420998</v>
      </c>
      <c r="K8220" t="s">
        <v>16828</v>
      </c>
      <c r="L8220" t="s">
        <v>26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v>4.8</v>
      </c>
      <c r="U8220" s="1">
        <v>43255</v>
      </c>
      <c r="V8220">
        <f>FLOOR(Zomato_Analytics[[#This Row],[Average_Cost_for_two]],100000)</f>
        <v>0</v>
      </c>
    </row>
    <row r="8221" spans="1:22" x14ac:dyDescent="0.25">
      <c r="A8221">
        <v>6505564</v>
      </c>
      <c r="B8221" t="s">
        <v>16829</v>
      </c>
      <c r="C8221">
        <v>1</v>
      </c>
      <c r="D8221" t="str">
        <f>VLOOKUP(Zomato_Analytics[[#This Row],[CountryCode]],Country_code[#All],2,FALSE)</f>
        <v>India</v>
      </c>
      <c r="E8221" t="s">
        <v>15887</v>
      </c>
      <c r="F8221" t="s">
        <v>16830</v>
      </c>
      <c r="G8221" t="s">
        <v>16831</v>
      </c>
      <c r="H8221" t="s">
        <v>16832</v>
      </c>
      <c r="I8221">
        <v>73.830547030000005</v>
      </c>
      <c r="J8221">
        <v>18.52001645</v>
      </c>
      <c r="K8221" t="s">
        <v>16833</v>
      </c>
      <c r="L8221" t="s">
        <v>26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v>4</v>
      </c>
      <c r="U8221" s="1">
        <v>42178</v>
      </c>
      <c r="V8221">
        <f>FLOOR(Zomato_Analytics[[#This Row],[Average_Cost_for_two]],100000)</f>
        <v>0</v>
      </c>
    </row>
    <row r="8222" spans="1:22" x14ac:dyDescent="0.25">
      <c r="A8222">
        <v>2700024</v>
      </c>
      <c r="B8222" t="s">
        <v>16834</v>
      </c>
      <c r="C8222">
        <v>1</v>
      </c>
      <c r="D8222" t="str">
        <f>VLOOKUP(Zomato_Analytics[[#This Row],[CountryCode]],Country_code[#All],2,FALSE)</f>
        <v>India</v>
      </c>
      <c r="E8222" t="s">
        <v>16467</v>
      </c>
      <c r="F8222" t="s">
        <v>16835</v>
      </c>
      <c r="G8222" t="s">
        <v>16836</v>
      </c>
      <c r="H8222" t="s">
        <v>16837</v>
      </c>
      <c r="I8222">
        <v>85.325347219999998</v>
      </c>
      <c r="J8222">
        <v>23.359033329999999</v>
      </c>
      <c r="K8222" t="s">
        <v>1260</v>
      </c>
      <c r="L8222" t="s">
        <v>26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v>3.3</v>
      </c>
      <c r="U8222" s="1">
        <v>42887</v>
      </c>
      <c r="V8222">
        <f>FLOOR(Zomato_Analytics[[#This Row],[Average_Cost_for_two]],100000)</f>
        <v>0</v>
      </c>
    </row>
    <row r="8223" spans="1:22" x14ac:dyDescent="0.25">
      <c r="A8223">
        <v>6036</v>
      </c>
      <c r="B8223" t="s">
        <v>16838</v>
      </c>
      <c r="C8223">
        <v>1</v>
      </c>
      <c r="D8223" t="str">
        <f>VLOOKUP(Zomato_Analytics[[#This Row],[CountryCode]],Country_code[#All],2,FALSE)</f>
        <v>India</v>
      </c>
      <c r="E8223" t="s">
        <v>13424</v>
      </c>
      <c r="F8223" t="s">
        <v>15309</v>
      </c>
      <c r="G8223" t="s">
        <v>15310</v>
      </c>
      <c r="H8223" t="s">
        <v>15311</v>
      </c>
      <c r="I8223">
        <v>77.350343699999996</v>
      </c>
      <c r="J8223">
        <v>28.6039396</v>
      </c>
      <c r="K8223" t="s">
        <v>2205</v>
      </c>
      <c r="L8223" t="s">
        <v>26</v>
      </c>
      <c r="M8223" t="s">
        <v>34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v>3.2</v>
      </c>
      <c r="U8223" s="1">
        <v>43412</v>
      </c>
      <c r="V8223">
        <f>FLOOR(Zomato_Analytics[[#This Row],[Average_Cost_for_two]],100000)</f>
        <v>0</v>
      </c>
    </row>
    <row r="8224" spans="1:22" x14ac:dyDescent="0.25">
      <c r="A8224">
        <v>3800238</v>
      </c>
      <c r="B8224" t="s">
        <v>16839</v>
      </c>
      <c r="C8224">
        <v>1</v>
      </c>
      <c r="D8224" t="str">
        <f>VLOOKUP(Zomato_Analytics[[#This Row],[CountryCode]],Country_code[#All],2,FALSE)</f>
        <v>India</v>
      </c>
      <c r="E8224" t="s">
        <v>10917</v>
      </c>
      <c r="F8224" t="s">
        <v>16840</v>
      </c>
      <c r="G8224" t="s">
        <v>16589</v>
      </c>
      <c r="H8224" t="s">
        <v>16590</v>
      </c>
      <c r="I8224">
        <v>72.79273096</v>
      </c>
      <c r="J8224">
        <v>21.173343389999999</v>
      </c>
      <c r="K8224" t="s">
        <v>16841</v>
      </c>
      <c r="L8224" t="s">
        <v>26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v>4.3</v>
      </c>
      <c r="U8224" s="1">
        <v>41428</v>
      </c>
      <c r="V8224">
        <f>FLOOR(Zomato_Analytics[[#This Row],[Average_Cost_for_two]],100000)</f>
        <v>0</v>
      </c>
    </row>
    <row r="8225" spans="1:22" x14ac:dyDescent="0.25">
      <c r="A8225">
        <v>4717</v>
      </c>
      <c r="B8225" t="s">
        <v>16842</v>
      </c>
      <c r="C8225">
        <v>1</v>
      </c>
      <c r="D8225" t="str">
        <f>VLOOKUP(Zomato_Analytics[[#This Row],[CountryCode]],Country_code[#All],2,FALSE)</f>
        <v>India</v>
      </c>
      <c r="E8225" t="s">
        <v>13424</v>
      </c>
      <c r="F8225" t="s">
        <v>16843</v>
      </c>
      <c r="G8225" t="s">
        <v>14911</v>
      </c>
      <c r="H8225" t="s">
        <v>14912</v>
      </c>
      <c r="I8225">
        <v>77.325298750000002</v>
      </c>
      <c r="J8225">
        <v>28.570668810000001</v>
      </c>
      <c r="K8225" t="s">
        <v>578</v>
      </c>
      <c r="L8225" t="s">
        <v>26</v>
      </c>
      <c r="M8225" t="s">
        <v>34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v>2.4</v>
      </c>
      <c r="U8225" s="1">
        <v>40711</v>
      </c>
      <c r="V8225">
        <f>FLOOR(Zomato_Analytics[[#This Row],[Average_Cost_for_two]],100000)</f>
        <v>0</v>
      </c>
    </row>
    <row r="8226" spans="1:22" x14ac:dyDescent="0.25">
      <c r="A8226">
        <v>3800437</v>
      </c>
      <c r="B8226" t="s">
        <v>16844</v>
      </c>
      <c r="C8226">
        <v>1</v>
      </c>
      <c r="D8226" t="str">
        <f>VLOOKUP(Zomato_Analytics[[#This Row],[CountryCode]],Country_code[#All],2,FALSE)</f>
        <v>India</v>
      </c>
      <c r="E8226" t="s">
        <v>10917</v>
      </c>
      <c r="F8226" t="s">
        <v>16845</v>
      </c>
      <c r="G8226" t="s">
        <v>11428</v>
      </c>
      <c r="H8226" t="s">
        <v>11429</v>
      </c>
      <c r="I8226">
        <v>72.778059279999994</v>
      </c>
      <c r="J8226">
        <v>21.15275978</v>
      </c>
      <c r="K8226" t="s">
        <v>16846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v>3.8</v>
      </c>
      <c r="U8226" s="1">
        <v>41793</v>
      </c>
      <c r="V8226">
        <f>FLOOR(Zomato_Analytics[[#This Row],[Average_Cost_for_two]],100000)</f>
        <v>0</v>
      </c>
    </row>
    <row r="8227" spans="1:22" x14ac:dyDescent="0.25">
      <c r="A8227">
        <v>18295781</v>
      </c>
      <c r="B8227" t="s">
        <v>16847</v>
      </c>
      <c r="C8227">
        <v>1</v>
      </c>
      <c r="D8227" t="str">
        <f>VLOOKUP(Zomato_Analytics[[#This Row],[CountryCode]],Country_code[#All],2,FALSE)</f>
        <v>India</v>
      </c>
      <c r="E8227" t="s">
        <v>10896</v>
      </c>
      <c r="F8227" t="s">
        <v>16848</v>
      </c>
      <c r="G8227" t="s">
        <v>10898</v>
      </c>
      <c r="H8227" t="s">
        <v>10899</v>
      </c>
      <c r="I8227">
        <v>73.17</v>
      </c>
      <c r="J8227">
        <v>22.32</v>
      </c>
      <c r="K8227" t="s">
        <v>16849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v>3.8</v>
      </c>
      <c r="U8227" s="1">
        <v>42181</v>
      </c>
      <c r="V8227">
        <f>FLOOR(Zomato_Analytics[[#This Row],[Average_Cost_for_two]],100000)</f>
        <v>0</v>
      </c>
    </row>
    <row r="8228" spans="1:22" x14ac:dyDescent="0.25">
      <c r="A8228">
        <v>3200311</v>
      </c>
      <c r="B8228" t="s">
        <v>16850</v>
      </c>
      <c r="C8228">
        <v>1</v>
      </c>
      <c r="D8228" t="str">
        <f>VLOOKUP(Zomato_Analytics[[#This Row],[CountryCode]],Country_code[#All],2,FALSE)</f>
        <v>India</v>
      </c>
      <c r="E8228" t="s">
        <v>10896</v>
      </c>
      <c r="F8228" t="s">
        <v>16851</v>
      </c>
      <c r="G8228" t="s">
        <v>16740</v>
      </c>
      <c r="H8228" t="s">
        <v>16741</v>
      </c>
      <c r="I8228">
        <v>73.158920890000005</v>
      </c>
      <c r="J8228">
        <v>22.310236960000001</v>
      </c>
      <c r="K8228" t="s">
        <v>3912</v>
      </c>
      <c r="L8228" t="s">
        <v>26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v>4.5999999999999996</v>
      </c>
      <c r="U8228" s="1">
        <v>42909</v>
      </c>
      <c r="V8228">
        <f>FLOOR(Zomato_Analytics[[#This Row],[Average_Cost_for_two]],100000)</f>
        <v>0</v>
      </c>
    </row>
    <row r="8229" spans="1:22" x14ac:dyDescent="0.25">
      <c r="A8229">
        <v>3200497</v>
      </c>
      <c r="B8229" t="s">
        <v>16852</v>
      </c>
      <c r="C8229">
        <v>1</v>
      </c>
      <c r="D8229" t="str">
        <f>VLOOKUP(Zomato_Analytics[[#This Row],[CountryCode]],Country_code[#All],2,FALSE)</f>
        <v>India</v>
      </c>
      <c r="E8229" t="s">
        <v>10896</v>
      </c>
      <c r="F8229" t="s">
        <v>16853</v>
      </c>
      <c r="G8229" t="s">
        <v>16740</v>
      </c>
      <c r="H8229" t="s">
        <v>16741</v>
      </c>
      <c r="I8229">
        <v>73.165012000000004</v>
      </c>
      <c r="J8229">
        <v>22.311603000000002</v>
      </c>
      <c r="K8229" t="s">
        <v>16854</v>
      </c>
      <c r="L8229" t="s">
        <v>26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v>3.5</v>
      </c>
      <c r="U8229" s="1">
        <v>41815</v>
      </c>
      <c r="V8229">
        <f>FLOOR(Zomato_Analytics[[#This Row],[Average_Cost_for_two]],100000)</f>
        <v>0</v>
      </c>
    </row>
    <row r="8230" spans="1:22" x14ac:dyDescent="0.25">
      <c r="A8230">
        <v>2800903</v>
      </c>
      <c r="B8230" t="s">
        <v>16855</v>
      </c>
      <c r="C8230">
        <v>1</v>
      </c>
      <c r="D8230" t="str">
        <f>VLOOKUP(Zomato_Analytics[[#This Row],[CountryCode]],Country_code[#All],2,FALSE)</f>
        <v>India</v>
      </c>
      <c r="E8230" t="s">
        <v>10923</v>
      </c>
      <c r="F8230" t="s">
        <v>16856</v>
      </c>
      <c r="G8230" t="s">
        <v>16857</v>
      </c>
      <c r="H8230" t="s">
        <v>16858</v>
      </c>
      <c r="I8230">
        <v>83.307073000000003</v>
      </c>
      <c r="J8230">
        <v>17.715819</v>
      </c>
      <c r="K8230" t="s">
        <v>16859</v>
      </c>
      <c r="L8230" t="s">
        <v>26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v>4.4000000000000004</v>
      </c>
      <c r="U8230" s="1">
        <v>40330</v>
      </c>
      <c r="V8230">
        <f>FLOOR(Zomato_Analytics[[#This Row],[Average_Cost_for_two]],100000)</f>
        <v>0</v>
      </c>
    </row>
    <row r="8231" spans="1:22" x14ac:dyDescent="0.25">
      <c r="A8231">
        <v>2800083</v>
      </c>
      <c r="B8231" t="s">
        <v>16860</v>
      </c>
      <c r="C8231">
        <v>1</v>
      </c>
      <c r="D8231" t="str">
        <f>VLOOKUP(Zomato_Analytics[[#This Row],[CountryCode]],Country_code[#All],2,FALSE)</f>
        <v>India</v>
      </c>
      <c r="E8231" t="s">
        <v>10923</v>
      </c>
      <c r="F8231" t="s">
        <v>16861</v>
      </c>
      <c r="G8231" t="s">
        <v>16862</v>
      </c>
      <c r="H8231" t="s">
        <v>16863</v>
      </c>
      <c r="I8231">
        <v>83.326858999999999</v>
      </c>
      <c r="J8231">
        <v>17.740023999999998</v>
      </c>
      <c r="K8231" t="s">
        <v>16864</v>
      </c>
      <c r="L8231" t="s">
        <v>26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v>3.5</v>
      </c>
      <c r="U8231" s="1">
        <v>40714</v>
      </c>
      <c r="V8231">
        <f>FLOOR(Zomato_Analytics[[#This Row],[Average_Cost_for_two]],100000)</f>
        <v>0</v>
      </c>
    </row>
    <row r="8232" spans="1:22" x14ac:dyDescent="0.25">
      <c r="A8232">
        <v>18306045</v>
      </c>
      <c r="B8232" t="s">
        <v>16865</v>
      </c>
      <c r="C8232">
        <v>1</v>
      </c>
      <c r="D8232" t="str">
        <f>VLOOKUP(Zomato_Analytics[[#This Row],[CountryCode]],Country_code[#All],2,FALSE)</f>
        <v>India</v>
      </c>
      <c r="E8232" t="s">
        <v>10923</v>
      </c>
      <c r="F8232" t="s">
        <v>16866</v>
      </c>
      <c r="G8232" t="s">
        <v>16867</v>
      </c>
      <c r="H8232" t="s">
        <v>16868</v>
      </c>
      <c r="I8232">
        <v>83.319839979999998</v>
      </c>
      <c r="J8232">
        <v>17.712661570000002</v>
      </c>
      <c r="K8232" t="s">
        <v>16869</v>
      </c>
      <c r="L8232" t="s">
        <v>26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v>3.6</v>
      </c>
      <c r="U8232" s="1">
        <v>41077</v>
      </c>
      <c r="V8232">
        <f>FLOOR(Zomato_Analytics[[#This Row],[Average_Cost_for_two]],100000)</f>
        <v>0</v>
      </c>
    </row>
    <row r="8233" spans="1:22" x14ac:dyDescent="0.25">
      <c r="A8233">
        <v>166</v>
      </c>
      <c r="B8233" t="s">
        <v>4227</v>
      </c>
      <c r="C8233">
        <v>1</v>
      </c>
      <c r="D8233" t="str">
        <f>VLOOKUP(Zomato_Analytics[[#This Row],[CountryCode]],Country_code[#All],2,FALSE)</f>
        <v>India</v>
      </c>
      <c r="E8233" t="s">
        <v>13424</v>
      </c>
      <c r="F8233" t="s">
        <v>16870</v>
      </c>
      <c r="G8233" t="s">
        <v>14911</v>
      </c>
      <c r="H8233" t="s">
        <v>14912</v>
      </c>
      <c r="I8233">
        <v>77.324842439999998</v>
      </c>
      <c r="J8233">
        <v>28.569006049999999</v>
      </c>
      <c r="K8233" t="s">
        <v>475</v>
      </c>
      <c r="L8233" t="s">
        <v>26</v>
      </c>
      <c r="M8233" t="s">
        <v>34</v>
      </c>
      <c r="N8233" t="s">
        <v>34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>
        <v>3.7</v>
      </c>
      <c r="U8233" s="1">
        <v>40561</v>
      </c>
      <c r="V8233">
        <f>FLOOR(Zomato_Analytics[[#This Row],[Average_Cost_for_two]],100000)</f>
        <v>0</v>
      </c>
    </row>
    <row r="8234" spans="1:22" x14ac:dyDescent="0.25">
      <c r="A8234">
        <v>93766</v>
      </c>
      <c r="B8234" t="s">
        <v>16527</v>
      </c>
      <c r="C8234">
        <v>1</v>
      </c>
      <c r="D8234" t="str">
        <f>VLOOKUP(Zomato_Analytics[[#This Row],[CountryCode]],Country_code[#All],2,FALSE)</f>
        <v>India</v>
      </c>
      <c r="E8234" t="s">
        <v>15912</v>
      </c>
      <c r="F8234" t="s">
        <v>16871</v>
      </c>
      <c r="G8234" t="s">
        <v>16001</v>
      </c>
      <c r="H8234" t="s">
        <v>16002</v>
      </c>
      <c r="I8234">
        <v>78.392621399999996</v>
      </c>
      <c r="J8234">
        <v>17.429584699999999</v>
      </c>
      <c r="K8234" t="s">
        <v>16529</v>
      </c>
      <c r="L8234" t="s">
        <v>26</v>
      </c>
      <c r="M8234" t="s">
        <v>34</v>
      </c>
      <c r="N8234" t="s">
        <v>34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>
        <v>4.4000000000000004</v>
      </c>
      <c r="U8234" s="1">
        <v>41398</v>
      </c>
      <c r="V8234">
        <f>FLOOR(Zomato_Analytics[[#This Row],[Average_Cost_for_two]],100000)</f>
        <v>0</v>
      </c>
    </row>
    <row r="8235" spans="1:22" x14ac:dyDescent="0.25">
      <c r="A8235">
        <v>3400392</v>
      </c>
      <c r="B8235" t="s">
        <v>16872</v>
      </c>
      <c r="C8235">
        <v>1</v>
      </c>
      <c r="D8235" t="str">
        <f>VLOOKUP(Zomato_Analytics[[#This Row],[CountryCode]],Country_code[#All],2,FALSE)</f>
        <v>India</v>
      </c>
      <c r="E8235" t="s">
        <v>11469</v>
      </c>
      <c r="F8235" t="s">
        <v>16873</v>
      </c>
      <c r="G8235" t="s">
        <v>11471</v>
      </c>
      <c r="H8235" t="s">
        <v>11472</v>
      </c>
      <c r="I8235">
        <v>78.045359000000005</v>
      </c>
      <c r="J8235">
        <v>27.158822000000001</v>
      </c>
      <c r="K8235" t="s">
        <v>729</v>
      </c>
      <c r="L8235" t="s">
        <v>26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v>4.0999999999999996</v>
      </c>
      <c r="U8235" s="1">
        <v>42499</v>
      </c>
      <c r="V8235">
        <f>FLOOR(Zomato_Analytics[[#This Row],[Average_Cost_for_two]],100000)</f>
        <v>0</v>
      </c>
    </row>
    <row r="8236" spans="1:22" x14ac:dyDescent="0.25">
      <c r="A8236">
        <v>111826</v>
      </c>
      <c r="B8236" t="s">
        <v>16874</v>
      </c>
      <c r="C8236">
        <v>1</v>
      </c>
      <c r="D8236" t="str">
        <f>VLOOKUP(Zomato_Analytics[[#This Row],[CountryCode]],Country_code[#All],2,FALSE)</f>
        <v>India</v>
      </c>
      <c r="E8236" t="s">
        <v>11961</v>
      </c>
      <c r="F8236" t="s">
        <v>16875</v>
      </c>
      <c r="G8236" t="s">
        <v>16876</v>
      </c>
      <c r="H8236" t="s">
        <v>16877</v>
      </c>
      <c r="I8236">
        <v>72.518125699999999</v>
      </c>
      <c r="J8236">
        <v>23.053446600000001</v>
      </c>
      <c r="K8236" t="s">
        <v>16878</v>
      </c>
      <c r="L8236" t="s">
        <v>26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v>4.0999999999999996</v>
      </c>
      <c r="U8236" s="1">
        <v>43221</v>
      </c>
      <c r="V8236">
        <f>FLOOR(Zomato_Analytics[[#This Row],[Average_Cost_for_two]],100000)</f>
        <v>0</v>
      </c>
    </row>
    <row r="8237" spans="1:22" x14ac:dyDescent="0.25">
      <c r="A8237">
        <v>2400019</v>
      </c>
      <c r="B8237" t="s">
        <v>16879</v>
      </c>
      <c r="C8237">
        <v>1</v>
      </c>
      <c r="D8237" t="str">
        <f>VLOOKUP(Zomato_Analytics[[#This Row],[CountryCode]],Country_code[#All],2,FALSE)</f>
        <v>India</v>
      </c>
      <c r="E8237" t="s">
        <v>2859</v>
      </c>
      <c r="F8237" t="s">
        <v>16880</v>
      </c>
      <c r="G8237" t="s">
        <v>143</v>
      </c>
      <c r="H8237" t="s">
        <v>2861</v>
      </c>
      <c r="I8237">
        <v>81.832616000000002</v>
      </c>
      <c r="J8237">
        <v>25.451516999999999</v>
      </c>
      <c r="K8237" t="s">
        <v>1352</v>
      </c>
      <c r="L8237" t="s">
        <v>26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v>3.2</v>
      </c>
      <c r="U8237" s="1">
        <v>42149</v>
      </c>
      <c r="V8237">
        <f>FLOOR(Zomato_Analytics[[#This Row],[Average_Cost_for_two]],100000)</f>
        <v>0</v>
      </c>
    </row>
    <row r="8238" spans="1:22" x14ac:dyDescent="0.25">
      <c r="A8238">
        <v>2200236</v>
      </c>
      <c r="B8238" t="s">
        <v>16881</v>
      </c>
      <c r="C8238">
        <v>1</v>
      </c>
      <c r="D8238" t="str">
        <f>VLOOKUP(Zomato_Analytics[[#This Row],[CountryCode]],Country_code[#All],2,FALSE)</f>
        <v>India</v>
      </c>
      <c r="E8238" t="s">
        <v>16493</v>
      </c>
      <c r="F8238" t="s">
        <v>16882</v>
      </c>
      <c r="G8238" t="s">
        <v>16503</v>
      </c>
      <c r="H8238" t="s">
        <v>16504</v>
      </c>
      <c r="I8238">
        <v>74.879577780000005</v>
      </c>
      <c r="J8238">
        <v>31.622611110000001</v>
      </c>
      <c r="K8238" t="s">
        <v>25</v>
      </c>
      <c r="L8238" t="s">
        <v>26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v>3.8</v>
      </c>
      <c r="U8238" s="1">
        <v>42147</v>
      </c>
      <c r="V8238">
        <f>FLOOR(Zomato_Analytics[[#This Row],[Average_Cost_for_two]],100000)</f>
        <v>0</v>
      </c>
    </row>
    <row r="8239" spans="1:22" x14ac:dyDescent="0.25">
      <c r="A8239">
        <v>2200055</v>
      </c>
      <c r="B8239" t="s">
        <v>16883</v>
      </c>
      <c r="C8239">
        <v>1</v>
      </c>
      <c r="D8239" t="str">
        <f>VLOOKUP(Zomato_Analytics[[#This Row],[CountryCode]],Country_code[#All],2,FALSE)</f>
        <v>India</v>
      </c>
      <c r="E8239" t="s">
        <v>16493</v>
      </c>
      <c r="F8239" t="s">
        <v>16884</v>
      </c>
      <c r="G8239" t="s">
        <v>16618</v>
      </c>
      <c r="H8239" t="s">
        <v>16619</v>
      </c>
      <c r="I8239">
        <v>74.883996999999994</v>
      </c>
      <c r="J8239">
        <v>31.641991000000001</v>
      </c>
      <c r="K8239" t="s">
        <v>25</v>
      </c>
      <c r="L8239" t="s">
        <v>26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v>3.8</v>
      </c>
      <c r="U8239" s="1">
        <v>42501</v>
      </c>
      <c r="V8239">
        <f>FLOOR(Zomato_Analytics[[#This Row],[Average_Cost_for_two]],100000)</f>
        <v>0</v>
      </c>
    </row>
    <row r="8240" spans="1:22" x14ac:dyDescent="0.25">
      <c r="A8240">
        <v>2500030</v>
      </c>
      <c r="B8240" t="s">
        <v>5883</v>
      </c>
      <c r="C8240">
        <v>1</v>
      </c>
      <c r="D8240" t="str">
        <f>VLOOKUP(Zomato_Analytics[[#This Row],[CountryCode]],Country_code[#All],2,FALSE)</f>
        <v>India</v>
      </c>
      <c r="E8240" t="s">
        <v>11971</v>
      </c>
      <c r="F8240" t="s">
        <v>16885</v>
      </c>
      <c r="G8240" t="s">
        <v>16886</v>
      </c>
      <c r="H8240" t="s">
        <v>16887</v>
      </c>
      <c r="I8240">
        <v>75.317475000000002</v>
      </c>
      <c r="J8240">
        <v>19.87802778</v>
      </c>
      <c r="K8240" t="s">
        <v>25</v>
      </c>
      <c r="L8240" t="s">
        <v>26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v>3.7</v>
      </c>
      <c r="U8240" s="1">
        <v>41057</v>
      </c>
      <c r="V8240">
        <f>FLOOR(Zomato_Analytics[[#This Row],[Average_Cost_for_two]],100000)</f>
        <v>0</v>
      </c>
    </row>
    <row r="8241" spans="1:22" x14ac:dyDescent="0.25">
      <c r="A8241">
        <v>18366652</v>
      </c>
      <c r="B8241" t="s">
        <v>16208</v>
      </c>
      <c r="C8241">
        <v>1</v>
      </c>
      <c r="D8241" t="str">
        <f>VLOOKUP(Zomato_Analytics[[#This Row],[CountryCode]],Country_code[#All],2,FALSE)</f>
        <v>India</v>
      </c>
      <c r="E8241" t="s">
        <v>15907</v>
      </c>
      <c r="F8241" t="s">
        <v>16888</v>
      </c>
      <c r="G8241" t="s">
        <v>16889</v>
      </c>
      <c r="H8241" t="s">
        <v>16890</v>
      </c>
      <c r="I8241">
        <v>77.570996699999995</v>
      </c>
      <c r="J8241">
        <v>13.029197699999999</v>
      </c>
      <c r="K8241" t="s">
        <v>16210</v>
      </c>
      <c r="L8241" t="s">
        <v>26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v>4.5999999999999996</v>
      </c>
      <c r="U8241" s="1">
        <v>41057</v>
      </c>
      <c r="V8241">
        <f>FLOOR(Zomato_Analytics[[#This Row],[Average_Cost_for_two]],100000)</f>
        <v>0</v>
      </c>
    </row>
    <row r="8242" spans="1:22" x14ac:dyDescent="0.25">
      <c r="A8242">
        <v>18430785</v>
      </c>
      <c r="B8242" t="s">
        <v>16891</v>
      </c>
      <c r="C8242">
        <v>1</v>
      </c>
      <c r="D8242" t="str">
        <f>VLOOKUP(Zomato_Analytics[[#This Row],[CountryCode]],Country_code[#All],2,FALSE)</f>
        <v>India</v>
      </c>
      <c r="E8242" t="s">
        <v>15907</v>
      </c>
      <c r="F8242" t="s">
        <v>16892</v>
      </c>
      <c r="G8242" t="s">
        <v>16893</v>
      </c>
      <c r="H8242" t="s">
        <v>16894</v>
      </c>
      <c r="I8242">
        <v>77.608178589999994</v>
      </c>
      <c r="J8242">
        <v>12.972531529999999</v>
      </c>
      <c r="K8242" t="s">
        <v>2205</v>
      </c>
      <c r="L8242" t="s">
        <v>26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v>4.2</v>
      </c>
      <c r="U8242" s="1">
        <v>42143</v>
      </c>
      <c r="V8242">
        <f>FLOOR(Zomato_Analytics[[#This Row],[Average_Cost_for_two]],100000)</f>
        <v>0</v>
      </c>
    </row>
    <row r="8243" spans="1:22" x14ac:dyDescent="0.25">
      <c r="A8243">
        <v>18461339</v>
      </c>
      <c r="B8243" t="s">
        <v>16895</v>
      </c>
      <c r="C8243">
        <v>1</v>
      </c>
      <c r="D8243" t="str">
        <f>VLOOKUP(Zomato_Analytics[[#This Row],[CountryCode]],Country_code[#All],2,FALSE)</f>
        <v>India</v>
      </c>
      <c r="E8243" t="s">
        <v>11966</v>
      </c>
      <c r="F8243" t="s">
        <v>16896</v>
      </c>
      <c r="G8243" t="s">
        <v>16897</v>
      </c>
      <c r="H8243" t="s">
        <v>16898</v>
      </c>
      <c r="I8243">
        <v>77.437020419999996</v>
      </c>
      <c r="J8243">
        <v>23.230791159999999</v>
      </c>
      <c r="K8243" t="s">
        <v>16899</v>
      </c>
      <c r="L8243" t="s">
        <v>26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v>3.6</v>
      </c>
      <c r="U8243" s="1">
        <v>42494</v>
      </c>
      <c r="V8243">
        <f>FLOOR(Zomato_Analytics[[#This Row],[Average_Cost_for_two]],100000)</f>
        <v>0</v>
      </c>
    </row>
    <row r="8244" spans="1:22" x14ac:dyDescent="0.25">
      <c r="A8244">
        <v>2900469</v>
      </c>
      <c r="B8244" t="s">
        <v>16900</v>
      </c>
      <c r="C8244">
        <v>1</v>
      </c>
      <c r="D8244" t="str">
        <f>VLOOKUP(Zomato_Analytics[[#This Row],[CountryCode]],Country_code[#All],2,FALSE)</f>
        <v>India</v>
      </c>
      <c r="E8244" t="s">
        <v>16374</v>
      </c>
      <c r="F8244" t="s">
        <v>16901</v>
      </c>
      <c r="G8244" t="s">
        <v>16376</v>
      </c>
      <c r="H8244" t="s">
        <v>16377</v>
      </c>
      <c r="I8244">
        <v>85.808236109999996</v>
      </c>
      <c r="J8244">
        <v>20.343069440000001</v>
      </c>
      <c r="K8244" t="s">
        <v>478</v>
      </c>
      <c r="L8244" t="s">
        <v>26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v>3.6</v>
      </c>
      <c r="U8244" s="1">
        <v>41399</v>
      </c>
      <c r="V8244">
        <f>FLOOR(Zomato_Analytics[[#This Row],[Average_Cost_for_two]],100000)</f>
        <v>0</v>
      </c>
    </row>
    <row r="8245" spans="1:22" x14ac:dyDescent="0.25">
      <c r="A8245">
        <v>18377283</v>
      </c>
      <c r="B8245" t="s">
        <v>16902</v>
      </c>
      <c r="C8245">
        <v>1</v>
      </c>
      <c r="D8245" t="str">
        <f>VLOOKUP(Zomato_Analytics[[#This Row],[CountryCode]],Country_code[#All],2,FALSE)</f>
        <v>India</v>
      </c>
      <c r="E8245" t="s">
        <v>16374</v>
      </c>
      <c r="F8245" t="s">
        <v>16903</v>
      </c>
      <c r="G8245" t="s">
        <v>16764</v>
      </c>
      <c r="H8245" t="s">
        <v>16765</v>
      </c>
      <c r="I8245">
        <v>85.842959250000007</v>
      </c>
      <c r="J8245">
        <v>20.29322917</v>
      </c>
      <c r="K8245" t="s">
        <v>1725</v>
      </c>
      <c r="L8245" t="s">
        <v>26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v>3.8</v>
      </c>
      <c r="U8245" s="1">
        <v>40308</v>
      </c>
      <c r="V8245">
        <f>FLOOR(Zomato_Analytics[[#This Row],[Average_Cost_for_two]],100000)</f>
        <v>0</v>
      </c>
    </row>
    <row r="8246" spans="1:22" x14ac:dyDescent="0.25">
      <c r="A8246">
        <v>3000014</v>
      </c>
      <c r="B8246" t="s">
        <v>16904</v>
      </c>
      <c r="C8246">
        <v>1</v>
      </c>
      <c r="D8246" t="str">
        <f>VLOOKUP(Zomato_Analytics[[#This Row],[CountryCode]],Country_code[#All],2,FALSE)</f>
        <v>India</v>
      </c>
      <c r="E8246" t="s">
        <v>10942</v>
      </c>
      <c r="F8246" t="s">
        <v>16905</v>
      </c>
      <c r="G8246" t="s">
        <v>16906</v>
      </c>
      <c r="H8246" t="s">
        <v>16907</v>
      </c>
      <c r="I8246">
        <v>76.951736109999999</v>
      </c>
      <c r="J8246">
        <v>11.00668611</v>
      </c>
      <c r="K8246" t="s">
        <v>965</v>
      </c>
      <c r="L8246" t="s">
        <v>26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v>4.3</v>
      </c>
      <c r="U8246" s="1">
        <v>43239</v>
      </c>
      <c r="V8246">
        <f>FLOOR(Zomato_Analytics[[#This Row],[Average_Cost_for_two]],100000)</f>
        <v>0</v>
      </c>
    </row>
    <row r="8247" spans="1:22" x14ac:dyDescent="0.25">
      <c r="A8247">
        <v>3001065</v>
      </c>
      <c r="B8247" t="s">
        <v>16908</v>
      </c>
      <c r="C8247">
        <v>1</v>
      </c>
      <c r="D8247" t="str">
        <f>VLOOKUP(Zomato_Analytics[[#This Row],[CountryCode]],Country_code[#All],2,FALSE)</f>
        <v>India</v>
      </c>
      <c r="E8247" t="s">
        <v>10942</v>
      </c>
      <c r="F8247" t="s">
        <v>16909</v>
      </c>
      <c r="G8247" t="s">
        <v>16910</v>
      </c>
      <c r="H8247" t="s">
        <v>16911</v>
      </c>
      <c r="I8247">
        <v>76.998349200000007</v>
      </c>
      <c r="J8247">
        <v>11.022297610000001</v>
      </c>
      <c r="K8247" t="s">
        <v>3221</v>
      </c>
      <c r="L8247" t="s">
        <v>26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v>4.3</v>
      </c>
      <c r="U8247" s="1">
        <v>41786</v>
      </c>
      <c r="V8247">
        <f>FLOOR(Zomato_Analytics[[#This Row],[Average_Cost_for_two]],100000)</f>
        <v>0</v>
      </c>
    </row>
    <row r="8248" spans="1:22" x14ac:dyDescent="0.25">
      <c r="A8248">
        <v>2100322</v>
      </c>
      <c r="B8248" t="s">
        <v>16912</v>
      </c>
      <c r="C8248">
        <v>1</v>
      </c>
      <c r="D8248" t="str">
        <f>VLOOKUP(Zomato_Analytics[[#This Row],[CountryCode]],Country_code[#All],2,FALSE)</f>
        <v>India</v>
      </c>
      <c r="E8248" t="s">
        <v>4318</v>
      </c>
      <c r="F8248" t="s">
        <v>16913</v>
      </c>
      <c r="G8248" t="s">
        <v>16668</v>
      </c>
      <c r="H8248" t="s">
        <v>16669</v>
      </c>
      <c r="I8248">
        <v>91.753166669999999</v>
      </c>
      <c r="J8248">
        <v>26.19166667</v>
      </c>
      <c r="K8248" t="s">
        <v>578</v>
      </c>
      <c r="L8248" t="s">
        <v>26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v>3.6</v>
      </c>
      <c r="U8248" s="1">
        <v>41403</v>
      </c>
      <c r="V8248">
        <f>FLOOR(Zomato_Analytics[[#This Row],[Average_Cost_for_two]],100000)</f>
        <v>0</v>
      </c>
    </row>
    <row r="8249" spans="1:22" x14ac:dyDescent="0.25">
      <c r="A8249">
        <v>2100074</v>
      </c>
      <c r="B8249" t="s">
        <v>16914</v>
      </c>
      <c r="C8249">
        <v>1</v>
      </c>
      <c r="D8249" t="str">
        <f>VLOOKUP(Zomato_Analytics[[#This Row],[CountryCode]],Country_code[#All],2,FALSE)</f>
        <v>India</v>
      </c>
      <c r="E8249" t="s">
        <v>4318</v>
      </c>
      <c r="F8249" t="s">
        <v>16915</v>
      </c>
      <c r="G8249" t="s">
        <v>16545</v>
      </c>
      <c r="H8249" t="s">
        <v>16546</v>
      </c>
      <c r="I8249">
        <v>91.785355559999999</v>
      </c>
      <c r="J8249">
        <v>26.172216670000001</v>
      </c>
      <c r="K8249" t="s">
        <v>16916</v>
      </c>
      <c r="L8249" t="s">
        <v>26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v>4</v>
      </c>
      <c r="U8249" s="1">
        <v>41033</v>
      </c>
      <c r="V8249">
        <f>FLOOR(Zomato_Analytics[[#This Row],[Average_Cost_for_two]],100000)</f>
        <v>0</v>
      </c>
    </row>
    <row r="8250" spans="1:22" x14ac:dyDescent="0.25">
      <c r="A8250">
        <v>1400544</v>
      </c>
      <c r="B8250" t="s">
        <v>16917</v>
      </c>
      <c r="C8250">
        <v>1</v>
      </c>
      <c r="D8250" t="str">
        <f>VLOOKUP(Zomato_Analytics[[#This Row],[CountryCode]],Country_code[#All],2,FALSE)</f>
        <v>India</v>
      </c>
      <c r="E8250" t="s">
        <v>10954</v>
      </c>
      <c r="F8250" t="s">
        <v>16918</v>
      </c>
      <c r="G8250" t="s">
        <v>16919</v>
      </c>
      <c r="H8250" t="s">
        <v>16920</v>
      </c>
      <c r="I8250">
        <v>75.881991350000007</v>
      </c>
      <c r="J8250">
        <v>22.651846849999998</v>
      </c>
      <c r="K8250" t="s">
        <v>478</v>
      </c>
      <c r="L8250" t="s">
        <v>26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v>4.0999999999999996</v>
      </c>
      <c r="U8250" s="1">
        <v>40665</v>
      </c>
      <c r="V8250">
        <f>FLOOR(Zomato_Analytics[[#This Row],[Average_Cost_for_two]],100000)</f>
        <v>0</v>
      </c>
    </row>
    <row r="8251" spans="1:22" x14ac:dyDescent="0.25">
      <c r="A8251">
        <v>18209498</v>
      </c>
      <c r="B8251" t="s">
        <v>16921</v>
      </c>
      <c r="C8251">
        <v>1</v>
      </c>
      <c r="D8251" t="str">
        <f>VLOOKUP(Zomato_Analytics[[#This Row],[CountryCode]],Country_code[#All],2,FALSE)</f>
        <v>India</v>
      </c>
      <c r="E8251" t="s">
        <v>16156</v>
      </c>
      <c r="F8251" t="s">
        <v>16922</v>
      </c>
      <c r="G8251" t="s">
        <v>16923</v>
      </c>
      <c r="H8251" t="s">
        <v>16924</v>
      </c>
      <c r="I8251">
        <v>75.802300000000002</v>
      </c>
      <c r="J8251">
        <v>26.84615556</v>
      </c>
      <c r="K8251" t="s">
        <v>16925</v>
      </c>
      <c r="L8251" t="s">
        <v>26</v>
      </c>
      <c r="M8251" t="s">
        <v>27</v>
      </c>
      <c r="N8251" t="s">
        <v>34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>
        <v>4.9000000000000004</v>
      </c>
      <c r="U8251" s="1">
        <v>42262</v>
      </c>
      <c r="V8251">
        <f>FLOOR(Zomato_Analytics[[#This Row],[Average_Cost_for_two]],100000)</f>
        <v>0</v>
      </c>
    </row>
    <row r="8252" spans="1:22" x14ac:dyDescent="0.25">
      <c r="A8252">
        <v>1400056</v>
      </c>
      <c r="B8252" t="s">
        <v>16926</v>
      </c>
      <c r="C8252">
        <v>1</v>
      </c>
      <c r="D8252" t="str">
        <f>VLOOKUP(Zomato_Analytics[[#This Row],[CountryCode]],Country_code[#All],2,FALSE)</f>
        <v>India</v>
      </c>
      <c r="E8252" t="s">
        <v>10954</v>
      </c>
      <c r="F8252" t="s">
        <v>16927</v>
      </c>
      <c r="G8252" t="s">
        <v>16928</v>
      </c>
      <c r="H8252" t="s">
        <v>16929</v>
      </c>
      <c r="I8252">
        <v>75.887648200000001</v>
      </c>
      <c r="J8252">
        <v>22.725835100000001</v>
      </c>
      <c r="K8252" t="s">
        <v>475</v>
      </c>
      <c r="L8252" t="s">
        <v>26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v>4</v>
      </c>
      <c r="U8252" s="1">
        <v>41405</v>
      </c>
      <c r="V8252">
        <f>FLOOR(Zomato_Analytics[[#This Row],[Average_Cost_for_two]],100000)</f>
        <v>0</v>
      </c>
    </row>
    <row r="8253" spans="1:22" x14ac:dyDescent="0.25">
      <c r="A8253">
        <v>1401948</v>
      </c>
      <c r="B8253" t="s">
        <v>16930</v>
      </c>
      <c r="C8253">
        <v>1</v>
      </c>
      <c r="D8253" t="str">
        <f>VLOOKUP(Zomato_Analytics[[#This Row],[CountryCode]],Country_code[#All],2,FALSE)</f>
        <v>India</v>
      </c>
      <c r="E8253" t="s">
        <v>10954</v>
      </c>
      <c r="F8253" t="s">
        <v>16931</v>
      </c>
      <c r="G8253" t="s">
        <v>2068</v>
      </c>
      <c r="H8253" t="s">
        <v>11281</v>
      </c>
      <c r="I8253">
        <v>75.886362340000005</v>
      </c>
      <c r="J8253">
        <v>22.761593059999999</v>
      </c>
      <c r="K8253" t="s">
        <v>6043</v>
      </c>
      <c r="L8253" t="s">
        <v>26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v>3.8</v>
      </c>
      <c r="U8253" s="1">
        <v>41764</v>
      </c>
      <c r="V8253">
        <f>FLOOR(Zomato_Analytics[[#This Row],[Average_Cost_for_two]],100000)</f>
        <v>0</v>
      </c>
    </row>
    <row r="8254" spans="1:22" x14ac:dyDescent="0.25">
      <c r="A8254">
        <v>1402089</v>
      </c>
      <c r="B8254" t="s">
        <v>16932</v>
      </c>
      <c r="C8254">
        <v>1</v>
      </c>
      <c r="D8254" t="str">
        <f>VLOOKUP(Zomato_Analytics[[#This Row],[CountryCode]],Country_code[#All],2,FALSE)</f>
        <v>India</v>
      </c>
      <c r="E8254" t="s">
        <v>10954</v>
      </c>
      <c r="F8254" t="s">
        <v>16933</v>
      </c>
      <c r="G8254" t="s">
        <v>2068</v>
      </c>
      <c r="H8254" t="s">
        <v>11281</v>
      </c>
      <c r="I8254">
        <v>75.893106299999999</v>
      </c>
      <c r="J8254">
        <v>22.745536000000001</v>
      </c>
      <c r="K8254" t="s">
        <v>6043</v>
      </c>
      <c r="L8254" t="s">
        <v>26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v>4.3</v>
      </c>
      <c r="U8254" s="1">
        <v>42864</v>
      </c>
      <c r="V8254">
        <f>FLOOR(Zomato_Analytics[[#This Row],[Average_Cost_for_two]],100000)</f>
        <v>0</v>
      </c>
    </row>
    <row r="8255" spans="1:22" x14ac:dyDescent="0.25">
      <c r="A8255">
        <v>100080</v>
      </c>
      <c r="B8255" t="s">
        <v>16934</v>
      </c>
      <c r="C8255">
        <v>1</v>
      </c>
      <c r="D8255" t="str">
        <f>VLOOKUP(Zomato_Analytics[[#This Row],[CountryCode]],Country_code[#All],2,FALSE)</f>
        <v>India</v>
      </c>
      <c r="E8255" t="s">
        <v>16156</v>
      </c>
      <c r="F8255" t="s">
        <v>16935</v>
      </c>
      <c r="G8255" t="s">
        <v>16936</v>
      </c>
      <c r="H8255" t="s">
        <v>16937</v>
      </c>
      <c r="I8255">
        <v>75.837333000000001</v>
      </c>
      <c r="J8255">
        <v>26.766535999999999</v>
      </c>
      <c r="K8255" t="s">
        <v>1844</v>
      </c>
      <c r="L8255" t="s">
        <v>26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v>4.3</v>
      </c>
      <c r="U8255" s="1">
        <v>42865</v>
      </c>
      <c r="V8255">
        <f>FLOOR(Zomato_Analytics[[#This Row],[Average_Cost_for_two]],100000)</f>
        <v>0</v>
      </c>
    </row>
    <row r="8256" spans="1:22" x14ac:dyDescent="0.25">
      <c r="A8256">
        <v>18378852</v>
      </c>
      <c r="B8256" t="s">
        <v>16205</v>
      </c>
      <c r="C8256">
        <v>1</v>
      </c>
      <c r="D8256" t="str">
        <f>VLOOKUP(Zomato_Analytics[[#This Row],[CountryCode]],Country_code[#All],2,FALSE)</f>
        <v>India</v>
      </c>
      <c r="E8256" t="s">
        <v>15887</v>
      </c>
      <c r="F8256" t="s">
        <v>16938</v>
      </c>
      <c r="G8256" t="s">
        <v>16044</v>
      </c>
      <c r="H8256" t="s">
        <v>16045</v>
      </c>
      <c r="I8256">
        <v>73.798206399999998</v>
      </c>
      <c r="J8256">
        <v>18.554382</v>
      </c>
      <c r="K8256" t="s">
        <v>16207</v>
      </c>
      <c r="L8256" t="s">
        <v>26</v>
      </c>
      <c r="M8256" t="s">
        <v>27</v>
      </c>
      <c r="N8256" t="s">
        <v>34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>
        <v>4.3</v>
      </c>
      <c r="U8256" s="1">
        <v>40788</v>
      </c>
      <c r="V8256">
        <f>FLOOR(Zomato_Analytics[[#This Row],[Average_Cost_for_two]],100000)</f>
        <v>0</v>
      </c>
    </row>
    <row r="8257" spans="1:22" x14ac:dyDescent="0.25">
      <c r="A8257">
        <v>65055</v>
      </c>
      <c r="B8257" t="s">
        <v>4025</v>
      </c>
      <c r="C8257">
        <v>1</v>
      </c>
      <c r="D8257" t="str">
        <f>VLOOKUP(Zomato_Analytics[[#This Row],[CountryCode]],Country_code[#All],2,FALSE)</f>
        <v>India</v>
      </c>
      <c r="E8257" t="s">
        <v>15864</v>
      </c>
      <c r="F8257" t="s">
        <v>16939</v>
      </c>
      <c r="G8257" t="s">
        <v>15960</v>
      </c>
      <c r="H8257" t="s">
        <v>15961</v>
      </c>
      <c r="I8257">
        <v>80.233109999999996</v>
      </c>
      <c r="J8257">
        <v>13.045479</v>
      </c>
      <c r="K8257" t="s">
        <v>3650</v>
      </c>
      <c r="L8257" t="s">
        <v>26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v>4.4000000000000004</v>
      </c>
      <c r="U8257" s="1">
        <v>43262</v>
      </c>
      <c r="V8257">
        <f>FLOOR(Zomato_Analytics[[#This Row],[Average_Cost_for_two]],100000)</f>
        <v>0</v>
      </c>
    </row>
    <row r="8258" spans="1:22" x14ac:dyDescent="0.25">
      <c r="A8258">
        <v>900969</v>
      </c>
      <c r="B8258" t="s">
        <v>4025</v>
      </c>
      <c r="C8258">
        <v>1</v>
      </c>
      <c r="D8258" t="str">
        <f>VLOOKUP(Zomato_Analytics[[#This Row],[CountryCode]],Country_code[#All],2,FALSE)</f>
        <v>India</v>
      </c>
      <c r="E8258" t="s">
        <v>16212</v>
      </c>
      <c r="F8258" t="s">
        <v>16940</v>
      </c>
      <c r="G8258" t="s">
        <v>16347</v>
      </c>
      <c r="H8258" t="s">
        <v>16348</v>
      </c>
      <c r="I8258">
        <v>76.28326792</v>
      </c>
      <c r="J8258">
        <v>9.9828338859999999</v>
      </c>
      <c r="K8258" t="s">
        <v>16941</v>
      </c>
      <c r="L8258" t="s">
        <v>26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v>4.5</v>
      </c>
      <c r="U8258" s="1">
        <v>43239</v>
      </c>
      <c r="V8258">
        <f>FLOOR(Zomato_Analytics[[#This Row],[Average_Cost_for_two]],100000)</f>
        <v>0</v>
      </c>
    </row>
    <row r="8259" spans="1:22" x14ac:dyDescent="0.25">
      <c r="A8259">
        <v>900561</v>
      </c>
      <c r="B8259" t="s">
        <v>16942</v>
      </c>
      <c r="C8259">
        <v>1</v>
      </c>
      <c r="D8259" t="str">
        <f>VLOOKUP(Zomato_Analytics[[#This Row],[CountryCode]],Country_code[#All],2,FALSE)</f>
        <v>India</v>
      </c>
      <c r="E8259" t="s">
        <v>16212</v>
      </c>
      <c r="F8259" t="s">
        <v>16943</v>
      </c>
      <c r="G8259" t="s">
        <v>16352</v>
      </c>
      <c r="H8259" t="s">
        <v>16353</v>
      </c>
      <c r="I8259">
        <v>76.345397219999995</v>
      </c>
      <c r="J8259">
        <v>10.006880560000001</v>
      </c>
      <c r="K8259" t="s">
        <v>498</v>
      </c>
      <c r="L8259" t="s">
        <v>26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v>4</v>
      </c>
      <c r="U8259" s="1">
        <v>42867</v>
      </c>
      <c r="V8259">
        <f>FLOOR(Zomato_Analytics[[#This Row],[Average_Cost_for_two]],100000)</f>
        <v>0</v>
      </c>
    </row>
    <row r="8260" spans="1:22" x14ac:dyDescent="0.25">
      <c r="A8260">
        <v>801690</v>
      </c>
      <c r="B8260" t="s">
        <v>16169</v>
      </c>
      <c r="C8260">
        <v>1</v>
      </c>
      <c r="D8260" t="str">
        <f>VLOOKUP(Zomato_Analytics[[#This Row],[CountryCode]],Country_code[#All],2,FALSE)</f>
        <v>India</v>
      </c>
      <c r="E8260" t="s">
        <v>11689</v>
      </c>
      <c r="F8260" t="s">
        <v>16944</v>
      </c>
      <c r="G8260" t="s">
        <v>16426</v>
      </c>
      <c r="H8260" t="s">
        <v>16427</v>
      </c>
      <c r="I8260">
        <v>81.001184899999998</v>
      </c>
      <c r="J8260">
        <v>26.8528099</v>
      </c>
      <c r="K8260" t="s">
        <v>3282</v>
      </c>
      <c r="L8260" t="s">
        <v>26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v>4.5999999999999996</v>
      </c>
      <c r="U8260" s="1">
        <v>41053</v>
      </c>
      <c r="V8260">
        <f>FLOOR(Zomato_Analytics[[#This Row],[Average_Cost_for_two]],100000)</f>
        <v>0</v>
      </c>
    </row>
    <row r="8261" spans="1:22" x14ac:dyDescent="0.25">
      <c r="A8261">
        <v>801247</v>
      </c>
      <c r="B8261" t="s">
        <v>16945</v>
      </c>
      <c r="C8261">
        <v>1</v>
      </c>
      <c r="D8261" t="str">
        <f>VLOOKUP(Zomato_Analytics[[#This Row],[CountryCode]],Country_code[#All],2,FALSE)</f>
        <v>India</v>
      </c>
      <c r="E8261" t="s">
        <v>11689</v>
      </c>
      <c r="F8261" t="s">
        <v>16946</v>
      </c>
      <c r="G8261" t="s">
        <v>16947</v>
      </c>
      <c r="H8261" t="s">
        <v>16948</v>
      </c>
      <c r="I8261">
        <v>80.945098999999999</v>
      </c>
      <c r="J8261">
        <v>26.855957</v>
      </c>
      <c r="K8261" t="s">
        <v>501</v>
      </c>
      <c r="L8261" t="s">
        <v>26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v>4.2</v>
      </c>
      <c r="U8261" s="1">
        <v>40308</v>
      </c>
      <c r="V8261">
        <f>FLOOR(Zomato_Analytics[[#This Row],[Average_Cost_for_two]],100000)</f>
        <v>0</v>
      </c>
    </row>
    <row r="8262" spans="1:22" x14ac:dyDescent="0.25">
      <c r="A8262">
        <v>15221</v>
      </c>
      <c r="B8262" t="s">
        <v>16949</v>
      </c>
      <c r="C8262">
        <v>1</v>
      </c>
      <c r="D8262" t="str">
        <f>VLOOKUP(Zomato_Analytics[[#This Row],[CountryCode]],Country_code[#All],2,FALSE)</f>
        <v>India</v>
      </c>
      <c r="E8262" t="s">
        <v>16557</v>
      </c>
      <c r="F8262" t="s">
        <v>16950</v>
      </c>
      <c r="G8262" t="s">
        <v>143</v>
      </c>
      <c r="H8262" t="s">
        <v>16951</v>
      </c>
      <c r="I8262">
        <v>75.839819649999995</v>
      </c>
      <c r="J8262">
        <v>30.914056909999999</v>
      </c>
      <c r="K8262" t="s">
        <v>4686</v>
      </c>
      <c r="L8262" t="s">
        <v>26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v>3.9</v>
      </c>
      <c r="U8262" s="1">
        <v>41048</v>
      </c>
      <c r="V8262">
        <f>FLOOR(Zomato_Analytics[[#This Row],[Average_Cost_for_two]],100000)</f>
        <v>0</v>
      </c>
    </row>
    <row r="8263" spans="1:22" x14ac:dyDescent="0.25">
      <c r="A8263">
        <v>3100153</v>
      </c>
      <c r="B8263" t="s">
        <v>16952</v>
      </c>
      <c r="C8263">
        <v>1</v>
      </c>
      <c r="D8263" t="str">
        <f>VLOOKUP(Zomato_Analytics[[#This Row],[CountryCode]],Country_code[#All],2,FALSE)</f>
        <v>India</v>
      </c>
      <c r="E8263" t="s">
        <v>11418</v>
      </c>
      <c r="F8263" t="s">
        <v>16953</v>
      </c>
      <c r="G8263" t="s">
        <v>16430</v>
      </c>
      <c r="H8263" t="s">
        <v>16431</v>
      </c>
      <c r="I8263">
        <v>74.848633329999998</v>
      </c>
      <c r="J8263">
        <v>12.873786109999999</v>
      </c>
      <c r="K8263" t="s">
        <v>2943</v>
      </c>
      <c r="L8263" t="s">
        <v>26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v>3.6</v>
      </c>
      <c r="U8263" s="1">
        <v>40687</v>
      </c>
      <c r="V8263">
        <f>FLOOR(Zomato_Analytics[[#This Row],[Average_Cost_for_two]],100000)</f>
        <v>0</v>
      </c>
    </row>
    <row r="8264" spans="1:22" x14ac:dyDescent="0.25">
      <c r="A8264">
        <v>18388642</v>
      </c>
      <c r="B8264" t="s">
        <v>16954</v>
      </c>
      <c r="C8264">
        <v>1</v>
      </c>
      <c r="D8264" t="str">
        <f>VLOOKUP(Zomato_Analytics[[#This Row],[CountryCode]],Country_code[#All],2,FALSE)</f>
        <v>India</v>
      </c>
      <c r="E8264" t="s">
        <v>15922</v>
      </c>
      <c r="F8264" t="s">
        <v>16955</v>
      </c>
      <c r="G8264" t="s">
        <v>16956</v>
      </c>
      <c r="H8264" t="s">
        <v>16957</v>
      </c>
      <c r="I8264">
        <v>72.827807550000003</v>
      </c>
      <c r="J8264">
        <v>19.091457519999999</v>
      </c>
      <c r="K8264" t="s">
        <v>2862</v>
      </c>
      <c r="L8264" t="s">
        <v>26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v>3.8</v>
      </c>
      <c r="U8264" s="1">
        <v>41404</v>
      </c>
      <c r="V8264">
        <f>FLOOR(Zomato_Analytics[[#This Row],[Average_Cost_for_two]],100000)</f>
        <v>0</v>
      </c>
    </row>
    <row r="8265" spans="1:22" x14ac:dyDescent="0.25">
      <c r="A8265">
        <v>3600119</v>
      </c>
      <c r="B8265" t="s">
        <v>16958</v>
      </c>
      <c r="C8265">
        <v>1</v>
      </c>
      <c r="D8265" t="str">
        <f>VLOOKUP(Zomato_Analytics[[#This Row],[CountryCode]],Country_code[#All],2,FALSE)</f>
        <v>India</v>
      </c>
      <c r="E8265" t="s">
        <v>11479</v>
      </c>
      <c r="F8265" t="s">
        <v>16959</v>
      </c>
      <c r="G8265" t="s">
        <v>11733</v>
      </c>
      <c r="H8265" t="s">
        <v>11734</v>
      </c>
      <c r="I8265">
        <v>76.630583329999993</v>
      </c>
      <c r="J8265">
        <v>12.32319444</v>
      </c>
      <c r="K8265" t="s">
        <v>478</v>
      </c>
      <c r="L8265" t="s">
        <v>26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v>3.5</v>
      </c>
      <c r="U8265" s="1">
        <v>42865</v>
      </c>
      <c r="V8265">
        <f>FLOOR(Zomato_Analytics[[#This Row],[Average_Cost_for_two]],100000)</f>
        <v>0</v>
      </c>
    </row>
    <row r="8266" spans="1:22" x14ac:dyDescent="0.25">
      <c r="A8266">
        <v>3600014</v>
      </c>
      <c r="B8266" t="s">
        <v>16960</v>
      </c>
      <c r="C8266">
        <v>1</v>
      </c>
      <c r="D8266" t="str">
        <f>VLOOKUP(Zomato_Analytics[[#This Row],[CountryCode]],Country_code[#All],2,FALSE)</f>
        <v>India</v>
      </c>
      <c r="E8266" t="s">
        <v>11479</v>
      </c>
      <c r="F8266" t="s">
        <v>16961</v>
      </c>
      <c r="G8266" t="s">
        <v>2068</v>
      </c>
      <c r="H8266" t="s">
        <v>11481</v>
      </c>
      <c r="I8266">
        <v>76.616791669999998</v>
      </c>
      <c r="J8266">
        <v>12.337977779999999</v>
      </c>
      <c r="K8266" t="s">
        <v>622</v>
      </c>
      <c r="L8266" t="s">
        <v>26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v>3.7</v>
      </c>
      <c r="U8266" s="1">
        <v>42134</v>
      </c>
      <c r="V8266">
        <f>FLOOR(Zomato_Analytics[[#This Row],[Average_Cost_for_two]],100000)</f>
        <v>0</v>
      </c>
    </row>
    <row r="8267" spans="1:22" x14ac:dyDescent="0.25">
      <c r="A8267">
        <v>3300416</v>
      </c>
      <c r="B8267" t="s">
        <v>16962</v>
      </c>
      <c r="C8267">
        <v>1</v>
      </c>
      <c r="D8267" t="str">
        <f>VLOOKUP(Zomato_Analytics[[#This Row],[CountryCode]],Country_code[#All],2,FALSE)</f>
        <v>India</v>
      </c>
      <c r="E8267" t="s">
        <v>11760</v>
      </c>
      <c r="F8267" t="s">
        <v>16963</v>
      </c>
      <c r="G8267" t="s">
        <v>16171</v>
      </c>
      <c r="H8267" t="s">
        <v>16172</v>
      </c>
      <c r="I8267">
        <v>79.065137100000001</v>
      </c>
      <c r="J8267">
        <v>21.13685791</v>
      </c>
      <c r="K8267" t="s">
        <v>498</v>
      </c>
      <c r="L8267" t="s">
        <v>26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v>3.9</v>
      </c>
      <c r="U8267" s="1">
        <v>42883</v>
      </c>
      <c r="V8267">
        <f>FLOOR(Zomato_Analytics[[#This Row],[Average_Cost_for_two]],100000)</f>
        <v>0</v>
      </c>
    </row>
    <row r="8268" spans="1:22" x14ac:dyDescent="0.25">
      <c r="A8268">
        <v>2700032</v>
      </c>
      <c r="B8268" t="s">
        <v>16964</v>
      </c>
      <c r="C8268">
        <v>1</v>
      </c>
      <c r="D8268" t="str">
        <f>VLOOKUP(Zomato_Analytics[[#This Row],[CountryCode]],Country_code[#All],2,FALSE)</f>
        <v>India</v>
      </c>
      <c r="E8268" t="s">
        <v>16467</v>
      </c>
      <c r="F8268" t="s">
        <v>16965</v>
      </c>
      <c r="G8268" t="s">
        <v>16966</v>
      </c>
      <c r="H8268" t="s">
        <v>16967</v>
      </c>
      <c r="I8268">
        <v>85.324252999999999</v>
      </c>
      <c r="J8268">
        <v>23.351489000000001</v>
      </c>
      <c r="K8268" t="s">
        <v>3650</v>
      </c>
      <c r="L8268" t="s">
        <v>26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v>3.4</v>
      </c>
      <c r="U8268" s="1">
        <v>41434</v>
      </c>
      <c r="V8268">
        <f>FLOOR(Zomato_Analytics[[#This Row],[Average_Cost_for_two]],100000)</f>
        <v>0</v>
      </c>
    </row>
    <row r="8269" spans="1:22" x14ac:dyDescent="0.25">
      <c r="A8269">
        <v>1600169</v>
      </c>
      <c r="B8269" t="s">
        <v>16968</v>
      </c>
      <c r="C8269">
        <v>1</v>
      </c>
      <c r="D8269" t="str">
        <f>VLOOKUP(Zomato_Analytics[[#This Row],[CountryCode]],Country_code[#All],2,FALSE)</f>
        <v>India</v>
      </c>
      <c r="E8269" t="s">
        <v>2853</v>
      </c>
      <c r="F8269" t="s">
        <v>16969</v>
      </c>
      <c r="G8269" t="s">
        <v>2855</v>
      </c>
      <c r="H8269" t="s">
        <v>2856</v>
      </c>
      <c r="I8269">
        <v>73.745892429999998</v>
      </c>
      <c r="J8269">
        <v>20.012075129999999</v>
      </c>
      <c r="K8269" t="s">
        <v>25</v>
      </c>
      <c r="L8269" t="s">
        <v>26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v>3.6</v>
      </c>
      <c r="U8269" s="1">
        <v>41051</v>
      </c>
      <c r="V8269">
        <f>FLOOR(Zomato_Analytics[[#This Row],[Average_Cost_for_two]],100000)</f>
        <v>0</v>
      </c>
    </row>
    <row r="8270" spans="1:22" x14ac:dyDescent="0.25">
      <c r="A8270">
        <v>18279982</v>
      </c>
      <c r="B8270" t="s">
        <v>16970</v>
      </c>
      <c r="C8270">
        <v>1</v>
      </c>
      <c r="D8270" t="str">
        <f>VLOOKUP(Zomato_Analytics[[#This Row],[CountryCode]],Country_code[#All],2,FALSE)</f>
        <v>India</v>
      </c>
      <c r="E8270" t="s">
        <v>11464</v>
      </c>
      <c r="F8270" t="s">
        <v>16971</v>
      </c>
      <c r="G8270" t="s">
        <v>16573</v>
      </c>
      <c r="H8270" t="s">
        <v>16574</v>
      </c>
      <c r="I8270">
        <v>85.142625420000002</v>
      </c>
      <c r="J8270">
        <v>25.609787799999999</v>
      </c>
      <c r="K8270" t="s">
        <v>16972</v>
      </c>
      <c r="L8270" t="s">
        <v>26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v>3.4</v>
      </c>
      <c r="U8270" s="1">
        <v>42857</v>
      </c>
      <c r="V8270">
        <f>FLOOR(Zomato_Analytics[[#This Row],[Average_Cost_for_two]],100000)</f>
        <v>0</v>
      </c>
    </row>
    <row r="8271" spans="1:22" x14ac:dyDescent="0.25">
      <c r="A8271">
        <v>4000294</v>
      </c>
      <c r="B8271" t="s">
        <v>1913</v>
      </c>
      <c r="C8271">
        <v>1</v>
      </c>
      <c r="D8271" t="str">
        <f>VLOOKUP(Zomato_Analytics[[#This Row],[CountryCode]],Country_code[#All],2,FALSE)</f>
        <v>India</v>
      </c>
      <c r="E8271" t="s">
        <v>11464</v>
      </c>
      <c r="F8271" t="s">
        <v>16973</v>
      </c>
      <c r="G8271" t="s">
        <v>16974</v>
      </c>
      <c r="H8271" t="s">
        <v>16975</v>
      </c>
      <c r="I8271">
        <v>85.08215654</v>
      </c>
      <c r="J8271">
        <v>25.613551470000001</v>
      </c>
      <c r="K8271" t="s">
        <v>3594</v>
      </c>
      <c r="L8271" t="s">
        <v>26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v>3.6</v>
      </c>
      <c r="U8271" s="1">
        <v>43242</v>
      </c>
      <c r="V8271">
        <f>FLOOR(Zomato_Analytics[[#This Row],[Average_Cost_for_two]],100000)</f>
        <v>0</v>
      </c>
    </row>
    <row r="8272" spans="1:22" x14ac:dyDescent="0.25">
      <c r="A8272">
        <v>2700002</v>
      </c>
      <c r="B8272" t="s">
        <v>4460</v>
      </c>
      <c r="C8272">
        <v>1</v>
      </c>
      <c r="D8272" t="str">
        <f>VLOOKUP(Zomato_Analytics[[#This Row],[CountryCode]],Country_code[#All],2,FALSE)</f>
        <v>India</v>
      </c>
      <c r="E8272" t="s">
        <v>16467</v>
      </c>
      <c r="F8272" t="s">
        <v>16976</v>
      </c>
      <c r="G8272" t="s">
        <v>16977</v>
      </c>
      <c r="H8272" t="s">
        <v>16978</v>
      </c>
      <c r="I8272">
        <v>85.326966670000004</v>
      </c>
      <c r="J8272">
        <v>23.353783329999999</v>
      </c>
      <c r="K8272" t="s">
        <v>478</v>
      </c>
      <c r="L8272" t="s">
        <v>26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v>3.6</v>
      </c>
      <c r="U8272" s="1">
        <v>41771</v>
      </c>
      <c r="V8272">
        <f>FLOOR(Zomato_Analytics[[#This Row],[Average_Cost_for_two]],100000)</f>
        <v>0</v>
      </c>
    </row>
    <row r="8273" spans="1:22" x14ac:dyDescent="0.25">
      <c r="A8273">
        <v>3200024</v>
      </c>
      <c r="B8273" t="s">
        <v>4324</v>
      </c>
      <c r="C8273">
        <v>1</v>
      </c>
      <c r="D8273" t="str">
        <f>VLOOKUP(Zomato_Analytics[[#This Row],[CountryCode]],Country_code[#All],2,FALSE)</f>
        <v>India</v>
      </c>
      <c r="E8273" t="s">
        <v>10896</v>
      </c>
      <c r="F8273" t="s">
        <v>16979</v>
      </c>
      <c r="G8273" t="s">
        <v>16740</v>
      </c>
      <c r="H8273" t="s">
        <v>16741</v>
      </c>
      <c r="I8273">
        <v>73.165081000000001</v>
      </c>
      <c r="J8273">
        <v>22.311844000000001</v>
      </c>
      <c r="K8273" t="s">
        <v>2351</v>
      </c>
      <c r="L8273" t="s">
        <v>26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v>4.0999999999999996</v>
      </c>
      <c r="U8273" s="1">
        <v>40667</v>
      </c>
      <c r="V8273">
        <f>FLOOR(Zomato_Analytics[[#This Row],[Average_Cost_for_two]],100000)</f>
        <v>0</v>
      </c>
    </row>
    <row r="8274" spans="1:22" x14ac:dyDescent="0.25">
      <c r="A8274">
        <v>18346996</v>
      </c>
      <c r="B8274" t="s">
        <v>16980</v>
      </c>
      <c r="C8274">
        <v>1</v>
      </c>
      <c r="D8274" t="str">
        <f>VLOOKUP(Zomato_Analytics[[#This Row],[CountryCode]],Country_code[#All],2,FALSE)</f>
        <v>India</v>
      </c>
      <c r="E8274" t="s">
        <v>2873</v>
      </c>
      <c r="F8274" t="s">
        <v>16981</v>
      </c>
      <c r="G8274" t="s">
        <v>16982</v>
      </c>
      <c r="H8274" t="s">
        <v>16983</v>
      </c>
      <c r="I8274">
        <v>82.991163349999994</v>
      </c>
      <c r="J8274">
        <v>25.317176270000001</v>
      </c>
      <c r="K8274" t="s">
        <v>3846</v>
      </c>
      <c r="L8274" t="s">
        <v>26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v>3.2</v>
      </c>
      <c r="U8274" s="1">
        <v>41772</v>
      </c>
      <c r="V8274">
        <f>FLOOR(Zomato_Analytics[[#This Row],[Average_Cost_for_two]],100000)</f>
        <v>0</v>
      </c>
    </row>
    <row r="8275" spans="1:22" x14ac:dyDescent="0.25">
      <c r="A8275">
        <v>2800019</v>
      </c>
      <c r="B8275" t="s">
        <v>16984</v>
      </c>
      <c r="C8275">
        <v>1</v>
      </c>
      <c r="D8275" t="str">
        <f>VLOOKUP(Zomato_Analytics[[#This Row],[CountryCode]],Country_code[#All],2,FALSE)</f>
        <v>India</v>
      </c>
      <c r="E8275" t="s">
        <v>10923</v>
      </c>
      <c r="F8275" t="s">
        <v>16985</v>
      </c>
      <c r="G8275" t="s">
        <v>16986</v>
      </c>
      <c r="H8275" t="s">
        <v>16987</v>
      </c>
      <c r="I8275">
        <v>83.314941669999996</v>
      </c>
      <c r="J8275">
        <v>17.721119439999999</v>
      </c>
      <c r="K8275" t="s">
        <v>589</v>
      </c>
      <c r="L8275" t="s">
        <v>26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v>4.4000000000000004</v>
      </c>
      <c r="U8275" s="1">
        <v>42128</v>
      </c>
      <c r="V8275">
        <f>FLOOR(Zomato_Analytics[[#This Row],[Average_Cost_for_two]],100000)</f>
        <v>0</v>
      </c>
    </row>
    <row r="8276" spans="1:22" x14ac:dyDescent="0.25">
      <c r="A8276">
        <v>3400016</v>
      </c>
      <c r="B8276" t="s">
        <v>601</v>
      </c>
      <c r="C8276">
        <v>1</v>
      </c>
      <c r="D8276" t="str">
        <f>VLOOKUP(Zomato_Analytics[[#This Row],[CountryCode]],Country_code[#All],2,FALSE)</f>
        <v>India</v>
      </c>
      <c r="E8276" t="s">
        <v>11469</v>
      </c>
      <c r="F8276" t="s">
        <v>16988</v>
      </c>
      <c r="G8276" t="s">
        <v>11471</v>
      </c>
      <c r="H8276" t="s">
        <v>11472</v>
      </c>
      <c r="I8276">
        <v>78.047250000000005</v>
      </c>
      <c r="J8276">
        <v>27.157772219999998</v>
      </c>
      <c r="K8276" t="s">
        <v>475</v>
      </c>
      <c r="L8276" t="s">
        <v>26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v>3.7</v>
      </c>
      <c r="U8276" s="1">
        <v>43210</v>
      </c>
      <c r="V8276">
        <f>FLOOR(Zomato_Analytics[[#This Row],[Average_Cost_for_two]],100000)</f>
        <v>0</v>
      </c>
    </row>
    <row r="8277" spans="1:22" x14ac:dyDescent="0.25">
      <c r="A8277">
        <v>51705</v>
      </c>
      <c r="B8277" t="s">
        <v>16989</v>
      </c>
      <c r="C8277">
        <v>1</v>
      </c>
      <c r="D8277" t="str">
        <f>VLOOKUP(Zomato_Analytics[[#This Row],[CountryCode]],Country_code[#All],2,FALSE)</f>
        <v>India</v>
      </c>
      <c r="E8277" t="s">
        <v>15907</v>
      </c>
      <c r="F8277" t="s">
        <v>16990</v>
      </c>
      <c r="G8277" t="s">
        <v>15994</v>
      </c>
      <c r="H8277" t="s">
        <v>15995</v>
      </c>
      <c r="I8277">
        <v>77.640708759999995</v>
      </c>
      <c r="J8277">
        <v>12.979165800000001</v>
      </c>
      <c r="K8277" t="s">
        <v>16991</v>
      </c>
      <c r="L8277" t="s">
        <v>26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v>4.8</v>
      </c>
      <c r="U8277" s="1">
        <v>40247</v>
      </c>
      <c r="V8277">
        <f>FLOOR(Zomato_Analytics[[#This Row],[Average_Cost_for_two]],100000)</f>
        <v>0</v>
      </c>
    </row>
    <row r="8278" spans="1:22" x14ac:dyDescent="0.25">
      <c r="A8278">
        <v>18385201</v>
      </c>
      <c r="B8278" t="s">
        <v>16992</v>
      </c>
      <c r="C8278">
        <v>1</v>
      </c>
      <c r="D8278" t="str">
        <f>VLOOKUP(Zomato_Analytics[[#This Row],[CountryCode]],Country_code[#All],2,FALSE)</f>
        <v>India</v>
      </c>
      <c r="E8278" t="s">
        <v>11961</v>
      </c>
      <c r="F8278" t="s">
        <v>16993</v>
      </c>
      <c r="G8278" t="s">
        <v>16994</v>
      </c>
      <c r="H8278" t="s">
        <v>16995</v>
      </c>
      <c r="I8278">
        <v>72.559984290000003</v>
      </c>
      <c r="J8278">
        <v>23.02874796</v>
      </c>
      <c r="K8278" t="s">
        <v>3221</v>
      </c>
      <c r="L8278" t="s">
        <v>26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v>4.5999999999999996</v>
      </c>
      <c r="U8278" s="1">
        <v>42845</v>
      </c>
      <c r="V8278">
        <f>FLOOR(Zomato_Analytics[[#This Row],[Average_Cost_for_two]],100000)</f>
        <v>0</v>
      </c>
    </row>
    <row r="8279" spans="1:22" x14ac:dyDescent="0.25">
      <c r="A8279">
        <v>113570</v>
      </c>
      <c r="B8279" t="s">
        <v>16996</v>
      </c>
      <c r="C8279">
        <v>1</v>
      </c>
      <c r="D8279" t="str">
        <f>VLOOKUP(Zomato_Analytics[[#This Row],[CountryCode]],Country_code[#All],2,FALSE)</f>
        <v>India</v>
      </c>
      <c r="E8279" t="s">
        <v>11961</v>
      </c>
      <c r="F8279" t="s">
        <v>16997</v>
      </c>
      <c r="G8279" t="s">
        <v>16228</v>
      </c>
      <c r="H8279" t="s">
        <v>16229</v>
      </c>
      <c r="I8279">
        <v>72.543451300000001</v>
      </c>
      <c r="J8279">
        <v>23.0285142</v>
      </c>
      <c r="K8279" t="s">
        <v>2205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v>4</v>
      </c>
      <c r="U8279" s="1">
        <v>42116</v>
      </c>
      <c r="V8279">
        <f>FLOOR(Zomato_Analytics[[#This Row],[Average_Cost_for_two]],100000)</f>
        <v>0</v>
      </c>
    </row>
    <row r="8280" spans="1:22" x14ac:dyDescent="0.25">
      <c r="A8280">
        <v>2400017</v>
      </c>
      <c r="B8280" t="s">
        <v>16998</v>
      </c>
      <c r="C8280">
        <v>1</v>
      </c>
      <c r="D8280" t="str">
        <f>VLOOKUP(Zomato_Analytics[[#This Row],[CountryCode]],Country_code[#All],2,FALSE)</f>
        <v>India</v>
      </c>
      <c r="E8280" t="s">
        <v>2859</v>
      </c>
      <c r="F8280" t="s">
        <v>16999</v>
      </c>
      <c r="G8280" t="s">
        <v>143</v>
      </c>
      <c r="H8280" t="s">
        <v>2861</v>
      </c>
      <c r="I8280">
        <v>81.860186999999996</v>
      </c>
      <c r="J8280">
        <v>25.443994</v>
      </c>
      <c r="K8280" t="s">
        <v>478</v>
      </c>
      <c r="L8280" t="s">
        <v>26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v>3.2</v>
      </c>
      <c r="U8280" s="1">
        <v>42098</v>
      </c>
      <c r="V8280">
        <f>FLOOR(Zomato_Analytics[[#This Row],[Average_Cost_for_two]],100000)</f>
        <v>0</v>
      </c>
    </row>
    <row r="8281" spans="1:22" x14ac:dyDescent="0.25">
      <c r="A8281">
        <v>1400169</v>
      </c>
      <c r="B8281" t="s">
        <v>17000</v>
      </c>
      <c r="C8281">
        <v>1</v>
      </c>
      <c r="D8281" t="str">
        <f>VLOOKUP(Zomato_Analytics[[#This Row],[CountryCode]],Country_code[#All],2,FALSE)</f>
        <v>India</v>
      </c>
      <c r="E8281" t="s">
        <v>10954</v>
      </c>
      <c r="F8281" t="s">
        <v>17001</v>
      </c>
      <c r="G8281" t="s">
        <v>17002</v>
      </c>
      <c r="H8281" t="s">
        <v>17003</v>
      </c>
      <c r="I8281">
        <v>75.902846870000005</v>
      </c>
      <c r="J8281">
        <v>22.75003967</v>
      </c>
      <c r="K8281" t="s">
        <v>16606</v>
      </c>
      <c r="L8281" t="s">
        <v>26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v>3.8</v>
      </c>
      <c r="U8281" s="1">
        <v>42072</v>
      </c>
      <c r="V8281">
        <f>FLOOR(Zomato_Analytics[[#This Row],[Average_Cost_for_two]],100000)</f>
        <v>0</v>
      </c>
    </row>
    <row r="8282" spans="1:22" x14ac:dyDescent="0.25">
      <c r="A8282">
        <v>2400016</v>
      </c>
      <c r="B8282" t="s">
        <v>9561</v>
      </c>
      <c r="C8282">
        <v>1</v>
      </c>
      <c r="D8282" t="str">
        <f>VLOOKUP(Zomato_Analytics[[#This Row],[CountryCode]],Country_code[#All],2,FALSE)</f>
        <v>India</v>
      </c>
      <c r="E8282" t="s">
        <v>2859</v>
      </c>
      <c r="F8282" t="s">
        <v>17004</v>
      </c>
      <c r="G8282" t="s">
        <v>143</v>
      </c>
      <c r="H8282" t="s">
        <v>2861</v>
      </c>
      <c r="I8282">
        <v>81.841888999999995</v>
      </c>
      <c r="J8282">
        <v>25.452349999999999</v>
      </c>
      <c r="K8282" t="s">
        <v>729</v>
      </c>
      <c r="L8282" t="s">
        <v>26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v>3.5</v>
      </c>
      <c r="U8282" s="1">
        <v>40636</v>
      </c>
      <c r="V8282">
        <f>FLOOR(Zomato_Analytics[[#This Row],[Average_Cost_for_two]],100000)</f>
        <v>0</v>
      </c>
    </row>
    <row r="8283" spans="1:22" x14ac:dyDescent="0.25">
      <c r="A8283">
        <v>2400010</v>
      </c>
      <c r="B8283" t="s">
        <v>2744</v>
      </c>
      <c r="C8283">
        <v>1</v>
      </c>
      <c r="D8283" t="str">
        <f>VLOOKUP(Zomato_Analytics[[#This Row],[CountryCode]],Country_code[#All],2,FALSE)</f>
        <v>India</v>
      </c>
      <c r="E8283" t="s">
        <v>2859</v>
      </c>
      <c r="F8283" t="s">
        <v>17005</v>
      </c>
      <c r="G8283" t="s">
        <v>17006</v>
      </c>
      <c r="H8283" t="s">
        <v>17007</v>
      </c>
      <c r="I8283">
        <v>81.834491999999997</v>
      </c>
      <c r="J8283">
        <v>25.454696999999999</v>
      </c>
      <c r="K8283" t="s">
        <v>3326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v>3.3</v>
      </c>
      <c r="U8283" s="1">
        <v>43209</v>
      </c>
      <c r="V8283">
        <f>FLOOR(Zomato_Analytics[[#This Row],[Average_Cost_for_two]],100000)</f>
        <v>0</v>
      </c>
    </row>
    <row r="8284" spans="1:22" x14ac:dyDescent="0.25">
      <c r="A8284">
        <v>2500023</v>
      </c>
      <c r="B8284" t="s">
        <v>17008</v>
      </c>
      <c r="C8284">
        <v>1</v>
      </c>
      <c r="D8284" t="str">
        <f>VLOOKUP(Zomato_Analytics[[#This Row],[CountryCode]],Country_code[#All],2,FALSE)</f>
        <v>India</v>
      </c>
      <c r="E8284" t="s">
        <v>11971</v>
      </c>
      <c r="F8284" t="s">
        <v>17009</v>
      </c>
      <c r="G8284" t="s">
        <v>17010</v>
      </c>
      <c r="H8284" t="s">
        <v>17011</v>
      </c>
      <c r="I8284">
        <v>75.346016669999997</v>
      </c>
      <c r="J8284">
        <v>19.87621944</v>
      </c>
      <c r="K8284" t="s">
        <v>3360</v>
      </c>
      <c r="L8284" t="s">
        <v>26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v>3.6</v>
      </c>
      <c r="U8284" s="1">
        <v>42102</v>
      </c>
      <c r="V8284">
        <f>FLOOR(Zomato_Analytics[[#This Row],[Average_Cost_for_two]],100000)</f>
        <v>0</v>
      </c>
    </row>
    <row r="8285" spans="1:22" x14ac:dyDescent="0.25">
      <c r="A8285">
        <v>2500029</v>
      </c>
      <c r="B8285" t="s">
        <v>17012</v>
      </c>
      <c r="C8285">
        <v>1</v>
      </c>
      <c r="D8285" t="str">
        <f>VLOOKUP(Zomato_Analytics[[#This Row],[CountryCode]],Country_code[#All],2,FALSE)</f>
        <v>India</v>
      </c>
      <c r="E8285" t="s">
        <v>11971</v>
      </c>
      <c r="F8285" t="s">
        <v>17013</v>
      </c>
      <c r="G8285" t="s">
        <v>11973</v>
      </c>
      <c r="H8285" t="s">
        <v>11974</v>
      </c>
      <c r="I8285">
        <v>75.368418700000007</v>
      </c>
      <c r="J8285">
        <v>19.874103000000002</v>
      </c>
      <c r="K8285" t="s">
        <v>25</v>
      </c>
      <c r="L8285" t="s">
        <v>26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v>3.4</v>
      </c>
      <c r="U8285" s="1">
        <v>40291</v>
      </c>
      <c r="V8285">
        <f>FLOOR(Zomato_Analytics[[#This Row],[Average_Cost_for_two]],100000)</f>
        <v>0</v>
      </c>
    </row>
    <row r="8286" spans="1:22" x14ac:dyDescent="0.25">
      <c r="A8286">
        <v>18422898</v>
      </c>
      <c r="B8286" t="s">
        <v>17014</v>
      </c>
      <c r="C8286">
        <v>1</v>
      </c>
      <c r="D8286" t="str">
        <f>VLOOKUP(Zomato_Analytics[[#This Row],[CountryCode]],Country_code[#All],2,FALSE)</f>
        <v>India</v>
      </c>
      <c r="E8286" t="s">
        <v>15907</v>
      </c>
      <c r="F8286" t="s">
        <v>17015</v>
      </c>
      <c r="G8286" t="s">
        <v>16067</v>
      </c>
      <c r="H8286" t="s">
        <v>16068</v>
      </c>
      <c r="I8286">
        <v>77.678399999999996</v>
      </c>
      <c r="J8286">
        <v>12.914263999999999</v>
      </c>
      <c r="K8286" t="s">
        <v>3403</v>
      </c>
      <c r="L8286" t="s">
        <v>26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v>3.9</v>
      </c>
      <c r="U8286" s="1">
        <v>42119</v>
      </c>
      <c r="V8286">
        <f>FLOOR(Zomato_Analytics[[#This Row],[Average_Cost_for_two]],100000)</f>
        <v>0</v>
      </c>
    </row>
    <row r="8287" spans="1:22" x14ac:dyDescent="0.25">
      <c r="A8287">
        <v>2600079</v>
      </c>
      <c r="B8287" t="s">
        <v>17016</v>
      </c>
      <c r="C8287">
        <v>1</v>
      </c>
      <c r="D8287" t="str">
        <f>VLOOKUP(Zomato_Analytics[[#This Row],[CountryCode]],Country_code[#All],2,FALSE)</f>
        <v>India</v>
      </c>
      <c r="E8287" t="s">
        <v>11966</v>
      </c>
      <c r="F8287" t="s">
        <v>17017</v>
      </c>
      <c r="G8287" t="s">
        <v>16897</v>
      </c>
      <c r="H8287" t="s">
        <v>16898</v>
      </c>
      <c r="I8287">
        <v>77.433571000000001</v>
      </c>
      <c r="J8287">
        <v>23.233218999999998</v>
      </c>
      <c r="K8287" t="s">
        <v>4686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v>3.5</v>
      </c>
      <c r="U8287" s="1">
        <v>42118</v>
      </c>
      <c r="V8287">
        <f>FLOOR(Zomato_Analytics[[#This Row],[Average_Cost_for_two]],100000)</f>
        <v>0</v>
      </c>
    </row>
    <row r="8288" spans="1:22" x14ac:dyDescent="0.25">
      <c r="A8288">
        <v>2600230</v>
      </c>
      <c r="B8288" t="s">
        <v>16518</v>
      </c>
      <c r="C8288">
        <v>1</v>
      </c>
      <c r="D8288" t="str">
        <f>VLOOKUP(Zomato_Analytics[[#This Row],[CountryCode]],Country_code[#All],2,FALSE)</f>
        <v>India</v>
      </c>
      <c r="E8288" t="s">
        <v>11966</v>
      </c>
      <c r="F8288" t="s">
        <v>17018</v>
      </c>
      <c r="G8288" t="s">
        <v>16897</v>
      </c>
      <c r="H8288" t="s">
        <v>16898</v>
      </c>
      <c r="I8288">
        <v>77.434006999999994</v>
      </c>
      <c r="J8288">
        <v>23.234248999999998</v>
      </c>
      <c r="K8288" t="s">
        <v>16522</v>
      </c>
      <c r="L8288" t="s">
        <v>26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v>4.4000000000000004</v>
      </c>
      <c r="U8288" s="1">
        <v>42122</v>
      </c>
      <c r="V8288">
        <f>FLOOR(Zomato_Analytics[[#This Row],[Average_Cost_for_two]],100000)</f>
        <v>0</v>
      </c>
    </row>
    <row r="8289" spans="1:22" x14ac:dyDescent="0.25">
      <c r="A8289">
        <v>120519</v>
      </c>
      <c r="B8289" t="s">
        <v>17019</v>
      </c>
      <c r="C8289">
        <v>1</v>
      </c>
      <c r="D8289" t="str">
        <f>VLOOKUP(Zomato_Analytics[[#This Row],[CountryCode]],Country_code[#All],2,FALSE)</f>
        <v>India</v>
      </c>
      <c r="E8289" t="s">
        <v>17020</v>
      </c>
      <c r="F8289" t="s">
        <v>17021</v>
      </c>
      <c r="G8289" t="s">
        <v>15465</v>
      </c>
      <c r="H8289" t="s">
        <v>17022</v>
      </c>
      <c r="I8289">
        <v>76.849258000000006</v>
      </c>
      <c r="J8289">
        <v>30.6978586</v>
      </c>
      <c r="K8289" t="s">
        <v>17023</v>
      </c>
      <c r="L8289" t="s">
        <v>26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v>4.2</v>
      </c>
      <c r="U8289" s="1">
        <v>42800</v>
      </c>
      <c r="V8289">
        <f>FLOOR(Zomato_Analytics[[#This Row],[Average_Cost_for_two]],100000)</f>
        <v>0</v>
      </c>
    </row>
    <row r="8290" spans="1:22" x14ac:dyDescent="0.25">
      <c r="A8290">
        <v>2900219</v>
      </c>
      <c r="B8290" t="s">
        <v>17024</v>
      </c>
      <c r="C8290">
        <v>1</v>
      </c>
      <c r="D8290" t="str">
        <f>VLOOKUP(Zomato_Analytics[[#This Row],[CountryCode]],Country_code[#All],2,FALSE)</f>
        <v>India</v>
      </c>
      <c r="E8290" t="s">
        <v>16374</v>
      </c>
      <c r="F8290" t="s">
        <v>17025</v>
      </c>
      <c r="G8290" t="s">
        <v>16376</v>
      </c>
      <c r="H8290" t="s">
        <v>16377</v>
      </c>
      <c r="I8290">
        <v>85.822722220000003</v>
      </c>
      <c r="J8290">
        <v>20.353674999999999</v>
      </c>
      <c r="K8290" t="s">
        <v>17026</v>
      </c>
      <c r="L8290" t="s">
        <v>26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v>3.8</v>
      </c>
      <c r="U8290" s="1">
        <v>41369</v>
      </c>
      <c r="V8290">
        <f>FLOOR(Zomato_Analytics[[#This Row],[Average_Cost_for_two]],100000)</f>
        <v>0</v>
      </c>
    </row>
    <row r="8291" spans="1:22" x14ac:dyDescent="0.25">
      <c r="A8291">
        <v>120203</v>
      </c>
      <c r="B8291" t="s">
        <v>17027</v>
      </c>
      <c r="C8291">
        <v>1</v>
      </c>
      <c r="D8291" t="str">
        <f>VLOOKUP(Zomato_Analytics[[#This Row],[CountryCode]],Country_code[#All],2,FALSE)</f>
        <v>India</v>
      </c>
      <c r="E8291" t="s">
        <v>15858</v>
      </c>
      <c r="F8291" t="s">
        <v>17028</v>
      </c>
      <c r="G8291" t="s">
        <v>15455</v>
      </c>
      <c r="H8291" t="s">
        <v>16233</v>
      </c>
      <c r="I8291">
        <v>76.760555949999997</v>
      </c>
      <c r="J8291">
        <v>30.72152328</v>
      </c>
      <c r="K8291" t="s">
        <v>16281</v>
      </c>
      <c r="L8291" t="s">
        <v>26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v>4.0999999999999996</v>
      </c>
      <c r="U8291" s="1">
        <v>41740</v>
      </c>
      <c r="V8291">
        <f>FLOOR(Zomato_Analytics[[#This Row],[Average_Cost_for_two]],100000)</f>
        <v>0</v>
      </c>
    </row>
    <row r="8292" spans="1:22" x14ac:dyDescent="0.25">
      <c r="A8292">
        <v>3001489</v>
      </c>
      <c r="B8292" t="s">
        <v>17029</v>
      </c>
      <c r="C8292">
        <v>1</v>
      </c>
      <c r="D8292" t="str">
        <f>VLOOKUP(Zomato_Analytics[[#This Row],[CountryCode]],Country_code[#All],2,FALSE)</f>
        <v>India</v>
      </c>
      <c r="E8292" t="s">
        <v>10942</v>
      </c>
      <c r="F8292" t="s">
        <v>17030</v>
      </c>
      <c r="G8292" t="s">
        <v>9645</v>
      </c>
      <c r="H8292" t="s">
        <v>10944</v>
      </c>
      <c r="I8292">
        <v>76.98624135</v>
      </c>
      <c r="J8292">
        <v>11.00175265</v>
      </c>
      <c r="K8292" t="s">
        <v>17031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v>4.2</v>
      </c>
      <c r="U8292" s="1">
        <v>40640</v>
      </c>
      <c r="V8292">
        <f>FLOOR(Zomato_Analytics[[#This Row],[Average_Cost_for_two]],100000)</f>
        <v>0</v>
      </c>
    </row>
    <row r="8293" spans="1:22" x14ac:dyDescent="0.25">
      <c r="A8293">
        <v>130332</v>
      </c>
      <c r="B8293" t="s">
        <v>17032</v>
      </c>
      <c r="C8293">
        <v>1</v>
      </c>
      <c r="D8293" t="str">
        <f>VLOOKUP(Zomato_Analytics[[#This Row],[CountryCode]],Country_code[#All],2,FALSE)</f>
        <v>India</v>
      </c>
      <c r="E8293" t="s">
        <v>2847</v>
      </c>
      <c r="F8293" t="s">
        <v>17033</v>
      </c>
      <c r="G8293" t="s">
        <v>2887</v>
      </c>
      <c r="H8293" t="s">
        <v>2888</v>
      </c>
      <c r="I8293">
        <v>73.766883329999999</v>
      </c>
      <c r="J8293">
        <v>15.57482778</v>
      </c>
      <c r="K8293" t="s">
        <v>622</v>
      </c>
      <c r="L8293" t="s">
        <v>26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v>4.4000000000000004</v>
      </c>
      <c r="U8293" s="1">
        <v>42412</v>
      </c>
      <c r="V8293">
        <f>FLOOR(Zomato_Analytics[[#This Row],[Average_Cost_for_two]],100000)</f>
        <v>0</v>
      </c>
    </row>
    <row r="8294" spans="1:22" x14ac:dyDescent="0.25">
      <c r="A8294">
        <v>309757</v>
      </c>
      <c r="B8294" t="s">
        <v>17034</v>
      </c>
      <c r="C8294">
        <v>1</v>
      </c>
      <c r="D8294" t="str">
        <f>VLOOKUP(Zomato_Analytics[[#This Row],[CountryCode]],Country_code[#All],2,FALSE)</f>
        <v>India</v>
      </c>
      <c r="E8294" t="s">
        <v>16103</v>
      </c>
      <c r="F8294" t="s">
        <v>17035</v>
      </c>
      <c r="G8294" t="s">
        <v>16152</v>
      </c>
      <c r="H8294" t="s">
        <v>16153</v>
      </c>
      <c r="I8294">
        <v>77.374441669999996</v>
      </c>
      <c r="J8294">
        <v>28.636013890000001</v>
      </c>
      <c r="K8294" t="s">
        <v>25</v>
      </c>
      <c r="L8294" t="s">
        <v>26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v>2.8</v>
      </c>
      <c r="U8294" s="1">
        <v>41755</v>
      </c>
      <c r="V8294">
        <f>FLOOR(Zomato_Analytics[[#This Row],[Average_Cost_for_two]],100000)</f>
        <v>0</v>
      </c>
    </row>
    <row r="8295" spans="1:22" x14ac:dyDescent="0.25">
      <c r="A8295">
        <v>801384</v>
      </c>
      <c r="B8295" t="s">
        <v>17036</v>
      </c>
      <c r="C8295">
        <v>1</v>
      </c>
      <c r="D8295" t="str">
        <f>VLOOKUP(Zomato_Analytics[[#This Row],[CountryCode]],Country_code[#All],2,FALSE)</f>
        <v>India</v>
      </c>
      <c r="E8295" t="s">
        <v>11689</v>
      </c>
      <c r="F8295" t="s">
        <v>17037</v>
      </c>
      <c r="G8295" t="s">
        <v>17038</v>
      </c>
      <c r="H8295" t="s">
        <v>17039</v>
      </c>
      <c r="I8295">
        <v>80.973027000000002</v>
      </c>
      <c r="J8295">
        <v>26.852692000000001</v>
      </c>
      <c r="K8295" t="s">
        <v>17040</v>
      </c>
      <c r="L8295" t="s">
        <v>26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v>4.2</v>
      </c>
      <c r="U8295" s="1">
        <v>41930</v>
      </c>
      <c r="V8295">
        <f>FLOOR(Zomato_Analytics[[#This Row],[Average_Cost_for_two]],100000)</f>
        <v>0</v>
      </c>
    </row>
    <row r="8296" spans="1:22" x14ac:dyDescent="0.25">
      <c r="A8296">
        <v>16519231</v>
      </c>
      <c r="B8296" t="s">
        <v>17041</v>
      </c>
      <c r="C8296">
        <v>1</v>
      </c>
      <c r="D8296" t="str">
        <f>VLOOKUP(Zomato_Analytics[[#This Row],[CountryCode]],Country_code[#All],2,FALSE)</f>
        <v>India</v>
      </c>
      <c r="E8296" t="s">
        <v>2847</v>
      </c>
      <c r="F8296" t="s">
        <v>17042</v>
      </c>
      <c r="G8296" t="s">
        <v>4177</v>
      </c>
      <c r="H8296" t="s">
        <v>4178</v>
      </c>
      <c r="I8296">
        <v>73.827422999999996</v>
      </c>
      <c r="J8296">
        <v>15.49395</v>
      </c>
      <c r="K8296" t="s">
        <v>498</v>
      </c>
      <c r="L8296" t="s">
        <v>26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v>4.3</v>
      </c>
      <c r="U8296" s="1">
        <v>42464</v>
      </c>
      <c r="V8296">
        <f>FLOOR(Zomato_Analytics[[#This Row],[Average_Cost_for_two]],100000)</f>
        <v>0</v>
      </c>
    </row>
    <row r="8297" spans="1:22" x14ac:dyDescent="0.25">
      <c r="A8297">
        <v>18452864</v>
      </c>
      <c r="B8297" t="s">
        <v>16365</v>
      </c>
      <c r="C8297">
        <v>1</v>
      </c>
      <c r="D8297" t="str">
        <f>VLOOKUP(Zomato_Analytics[[#This Row],[CountryCode]],Country_code[#All],2,FALSE)</f>
        <v>India</v>
      </c>
      <c r="E8297" t="s">
        <v>15912</v>
      </c>
      <c r="F8297" t="s">
        <v>17043</v>
      </c>
      <c r="G8297" t="s">
        <v>15979</v>
      </c>
      <c r="H8297" t="s">
        <v>15980</v>
      </c>
      <c r="I8297">
        <v>78.449653949999998</v>
      </c>
      <c r="J8297">
        <v>17.412330449999999</v>
      </c>
      <c r="K8297" t="s">
        <v>16367</v>
      </c>
      <c r="L8297" t="s">
        <v>26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v>4.9000000000000004</v>
      </c>
      <c r="U8297" s="1">
        <v>40286</v>
      </c>
      <c r="V8297">
        <f>FLOOR(Zomato_Analytics[[#This Row],[Average_Cost_for_two]],100000)</f>
        <v>0</v>
      </c>
    </row>
    <row r="8298" spans="1:22" x14ac:dyDescent="0.25">
      <c r="A8298">
        <v>18454586</v>
      </c>
      <c r="B8298" t="s">
        <v>17044</v>
      </c>
      <c r="C8298">
        <v>1</v>
      </c>
      <c r="D8298" t="str">
        <f>VLOOKUP(Zomato_Analytics[[#This Row],[CountryCode]],Country_code[#All],2,FALSE)</f>
        <v>India</v>
      </c>
      <c r="E8298" t="s">
        <v>16156</v>
      </c>
      <c r="F8298" t="s">
        <v>17045</v>
      </c>
      <c r="G8298" t="s">
        <v>16343</v>
      </c>
      <c r="H8298" t="s">
        <v>16344</v>
      </c>
      <c r="I8298">
        <v>75.752891180000006</v>
      </c>
      <c r="J8298">
        <v>26.913987110000001</v>
      </c>
      <c r="K8298" t="s">
        <v>17046</v>
      </c>
      <c r="L8298" t="s">
        <v>26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v>2.6</v>
      </c>
      <c r="U8298" s="1">
        <v>41740</v>
      </c>
      <c r="V8298">
        <f>FLOOR(Zomato_Analytics[[#This Row],[Average_Cost_for_two]],100000)</f>
        <v>0</v>
      </c>
    </row>
    <row r="8299" spans="1:22" x14ac:dyDescent="0.25">
      <c r="A8299">
        <v>18017612</v>
      </c>
      <c r="B8299" t="s">
        <v>17047</v>
      </c>
      <c r="C8299">
        <v>1</v>
      </c>
      <c r="D8299" t="str">
        <f>VLOOKUP(Zomato_Analytics[[#This Row],[CountryCode]],Country_code[#All],2,FALSE)</f>
        <v>India</v>
      </c>
      <c r="E8299" t="s">
        <v>15878</v>
      </c>
      <c r="F8299" t="s">
        <v>17048</v>
      </c>
      <c r="G8299" t="s">
        <v>15880</v>
      </c>
      <c r="H8299" t="s">
        <v>15881</v>
      </c>
      <c r="I8299">
        <v>88.364452700000001</v>
      </c>
      <c r="J8299">
        <v>22.526461300000001</v>
      </c>
      <c r="K8299" t="s">
        <v>17049</v>
      </c>
      <c r="L8299" t="s">
        <v>26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v>4.8</v>
      </c>
      <c r="U8299" s="1">
        <v>43202</v>
      </c>
      <c r="V8299">
        <f>FLOOR(Zomato_Analytics[[#This Row],[Average_Cost_for_two]],100000)</f>
        <v>0</v>
      </c>
    </row>
    <row r="8300" spans="1:22" x14ac:dyDescent="0.25">
      <c r="A8300">
        <v>24286</v>
      </c>
      <c r="B8300" t="s">
        <v>17050</v>
      </c>
      <c r="C8300">
        <v>1</v>
      </c>
      <c r="D8300" t="str">
        <f>VLOOKUP(Zomato_Analytics[[#This Row],[CountryCode]],Country_code[#All],2,FALSE)</f>
        <v>India</v>
      </c>
      <c r="E8300" t="s">
        <v>15878</v>
      </c>
      <c r="F8300" t="s">
        <v>17051</v>
      </c>
      <c r="G8300" t="s">
        <v>17052</v>
      </c>
      <c r="H8300" t="s">
        <v>17053</v>
      </c>
      <c r="I8300">
        <v>88.365507089999994</v>
      </c>
      <c r="J8300">
        <v>22.539128940000001</v>
      </c>
      <c r="K8300" t="s">
        <v>3487</v>
      </c>
      <c r="L8300" t="s">
        <v>26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v>4.4000000000000004</v>
      </c>
      <c r="U8300" s="1">
        <v>42837</v>
      </c>
      <c r="V8300">
        <f>FLOOR(Zomato_Analytics[[#This Row],[Average_Cost_for_two]],100000)</f>
        <v>0</v>
      </c>
    </row>
    <row r="8301" spans="1:22" x14ac:dyDescent="0.25">
      <c r="A8301">
        <v>18296995</v>
      </c>
      <c r="B8301" t="s">
        <v>17054</v>
      </c>
      <c r="C8301">
        <v>1</v>
      </c>
      <c r="D8301" t="str">
        <f>VLOOKUP(Zomato_Analytics[[#This Row],[CountryCode]],Country_code[#All],2,FALSE)</f>
        <v>India</v>
      </c>
      <c r="E8301" t="s">
        <v>11689</v>
      </c>
      <c r="F8301" t="s">
        <v>17055</v>
      </c>
      <c r="G8301" t="s">
        <v>16426</v>
      </c>
      <c r="H8301" t="s">
        <v>16427</v>
      </c>
      <c r="I8301">
        <v>80.989999999999995</v>
      </c>
      <c r="J8301">
        <v>26.86</v>
      </c>
      <c r="K8301" t="s">
        <v>6043</v>
      </c>
      <c r="L8301" t="s">
        <v>26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v>3.9</v>
      </c>
      <c r="U8301" s="1">
        <v>42474</v>
      </c>
      <c r="V8301">
        <f>FLOOR(Zomato_Analytics[[#This Row],[Average_Cost_for_two]],100000)</f>
        <v>0</v>
      </c>
    </row>
    <row r="8302" spans="1:22" x14ac:dyDescent="0.25">
      <c r="A8302">
        <v>800483</v>
      </c>
      <c r="B8302" t="s">
        <v>17056</v>
      </c>
      <c r="C8302">
        <v>1</v>
      </c>
      <c r="D8302" t="str">
        <f>VLOOKUP(Zomato_Analytics[[#This Row],[CountryCode]],Country_code[#All],2,FALSE)</f>
        <v>India</v>
      </c>
      <c r="E8302" t="s">
        <v>11689</v>
      </c>
      <c r="F8302" t="s">
        <v>17057</v>
      </c>
      <c r="G8302" t="s">
        <v>17058</v>
      </c>
      <c r="H8302" t="s">
        <v>17059</v>
      </c>
      <c r="I8302">
        <v>80.936888890000006</v>
      </c>
      <c r="J8302">
        <v>26.852638890000001</v>
      </c>
      <c r="K8302" t="s">
        <v>531</v>
      </c>
      <c r="L8302" t="s">
        <v>26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v>4.4000000000000004</v>
      </c>
      <c r="U8302" s="1">
        <v>42845</v>
      </c>
      <c r="V8302">
        <f>FLOOR(Zomato_Analytics[[#This Row],[Average_Cost_for_two]],100000)</f>
        <v>0</v>
      </c>
    </row>
    <row r="8303" spans="1:22" x14ac:dyDescent="0.25">
      <c r="A8303">
        <v>15132</v>
      </c>
      <c r="B8303" t="s">
        <v>17060</v>
      </c>
      <c r="C8303">
        <v>1</v>
      </c>
      <c r="D8303" t="str">
        <f>VLOOKUP(Zomato_Analytics[[#This Row],[CountryCode]],Country_code[#All],2,FALSE)</f>
        <v>India</v>
      </c>
      <c r="E8303" t="s">
        <v>16557</v>
      </c>
      <c r="F8303" t="s">
        <v>17061</v>
      </c>
      <c r="G8303" t="s">
        <v>17062</v>
      </c>
      <c r="H8303" t="s">
        <v>17063</v>
      </c>
      <c r="I8303">
        <v>75.831338169999995</v>
      </c>
      <c r="J8303">
        <v>30.89999169</v>
      </c>
      <c r="K8303" t="s">
        <v>17064</v>
      </c>
      <c r="L8303" t="s">
        <v>26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v>4.0999999999999996</v>
      </c>
      <c r="U8303" s="1">
        <v>40646</v>
      </c>
      <c r="V8303">
        <f>FLOOR(Zomato_Analytics[[#This Row],[Average_Cost_for_two]],100000)</f>
        <v>0</v>
      </c>
    </row>
    <row r="8304" spans="1:22" x14ac:dyDescent="0.25">
      <c r="A8304">
        <v>15774</v>
      </c>
      <c r="B8304" t="s">
        <v>17065</v>
      </c>
      <c r="C8304">
        <v>1</v>
      </c>
      <c r="D8304" t="str">
        <f>VLOOKUP(Zomato_Analytics[[#This Row],[CountryCode]],Country_code[#All],2,FALSE)</f>
        <v>India</v>
      </c>
      <c r="E8304" t="s">
        <v>16557</v>
      </c>
      <c r="F8304" t="s">
        <v>17066</v>
      </c>
      <c r="G8304" t="s">
        <v>16703</v>
      </c>
      <c r="H8304" t="s">
        <v>16704</v>
      </c>
      <c r="I8304">
        <v>75.821816659999996</v>
      </c>
      <c r="J8304">
        <v>30.893243999999999</v>
      </c>
      <c r="K8304" t="s">
        <v>17067</v>
      </c>
      <c r="L8304" t="s">
        <v>26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v>4.4000000000000004</v>
      </c>
      <c r="U8304" s="1">
        <v>40295</v>
      </c>
      <c r="V8304">
        <f>FLOOR(Zomato_Analytics[[#This Row],[Average_Cost_for_two]],100000)</f>
        <v>0</v>
      </c>
    </row>
    <row r="8305" spans="1:22" x14ac:dyDescent="0.25">
      <c r="A8305">
        <v>15368</v>
      </c>
      <c r="B8305" t="s">
        <v>17068</v>
      </c>
      <c r="C8305">
        <v>1</v>
      </c>
      <c r="D8305" t="str">
        <f>VLOOKUP(Zomato_Analytics[[#This Row],[CountryCode]],Country_code[#All],2,FALSE)</f>
        <v>India</v>
      </c>
      <c r="E8305" t="s">
        <v>16557</v>
      </c>
      <c r="F8305" t="s">
        <v>17069</v>
      </c>
      <c r="G8305" t="s">
        <v>17070</v>
      </c>
      <c r="H8305" t="s">
        <v>17071</v>
      </c>
      <c r="I8305">
        <v>75.809346059999996</v>
      </c>
      <c r="J8305">
        <v>30.899584319999999</v>
      </c>
      <c r="K8305" t="s">
        <v>613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v>3.5</v>
      </c>
      <c r="U8305" s="1">
        <v>42481</v>
      </c>
      <c r="V8305">
        <f>FLOOR(Zomato_Analytics[[#This Row],[Average_Cost_for_two]],100000)</f>
        <v>0</v>
      </c>
    </row>
    <row r="8306" spans="1:22" x14ac:dyDescent="0.25">
      <c r="A8306">
        <v>3100013</v>
      </c>
      <c r="B8306" t="s">
        <v>17072</v>
      </c>
      <c r="C8306">
        <v>1</v>
      </c>
      <c r="D8306" t="str">
        <f>VLOOKUP(Zomato_Analytics[[#This Row],[CountryCode]],Country_code[#All],2,FALSE)</f>
        <v>India</v>
      </c>
      <c r="E8306" t="s">
        <v>11418</v>
      </c>
      <c r="F8306" t="s">
        <v>17073</v>
      </c>
      <c r="G8306" t="s">
        <v>16430</v>
      </c>
      <c r="H8306" t="s">
        <v>16431</v>
      </c>
      <c r="I8306">
        <v>74.853430560000007</v>
      </c>
      <c r="J8306">
        <v>12.873430559999999</v>
      </c>
      <c r="K8306" t="s">
        <v>554</v>
      </c>
      <c r="L8306" t="s">
        <v>26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v>3.5</v>
      </c>
      <c r="U8306" s="1">
        <v>40294</v>
      </c>
      <c r="V8306">
        <f>FLOOR(Zomato_Analytics[[#This Row],[Average_Cost_for_two]],100000)</f>
        <v>0</v>
      </c>
    </row>
    <row r="8307" spans="1:22" x14ac:dyDescent="0.25">
      <c r="A8307">
        <v>18408295</v>
      </c>
      <c r="B8307" t="s">
        <v>17074</v>
      </c>
      <c r="C8307">
        <v>1</v>
      </c>
      <c r="D8307" t="str">
        <f>VLOOKUP(Zomato_Analytics[[#This Row],[CountryCode]],Country_code[#All],2,FALSE)</f>
        <v>India</v>
      </c>
      <c r="E8307" t="s">
        <v>15922</v>
      </c>
      <c r="F8307" t="s">
        <v>17075</v>
      </c>
      <c r="G8307" t="s">
        <v>15968</v>
      </c>
      <c r="H8307" t="s">
        <v>15969</v>
      </c>
      <c r="I8307">
        <v>72.836191490000004</v>
      </c>
      <c r="J8307">
        <v>19.18129965</v>
      </c>
      <c r="K8307" t="s">
        <v>17076</v>
      </c>
      <c r="L8307" t="s">
        <v>26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v>4.5999999999999996</v>
      </c>
      <c r="U8307" s="1">
        <v>42096</v>
      </c>
      <c r="V8307">
        <f>FLOOR(Zomato_Analytics[[#This Row],[Average_Cost_for_two]],100000)</f>
        <v>0</v>
      </c>
    </row>
    <row r="8308" spans="1:22" x14ac:dyDescent="0.25">
      <c r="A8308">
        <v>3600009</v>
      </c>
      <c r="B8308" t="s">
        <v>4324</v>
      </c>
      <c r="C8308">
        <v>1</v>
      </c>
      <c r="D8308" t="str">
        <f>VLOOKUP(Zomato_Analytics[[#This Row],[CountryCode]],Country_code[#All],2,FALSE)</f>
        <v>India</v>
      </c>
      <c r="E8308" t="s">
        <v>11479</v>
      </c>
      <c r="F8308" t="s">
        <v>17077</v>
      </c>
      <c r="G8308" t="s">
        <v>11733</v>
      </c>
      <c r="H8308" t="s">
        <v>11734</v>
      </c>
      <c r="I8308">
        <v>76.630027780000006</v>
      </c>
      <c r="J8308">
        <v>12.323225000000001</v>
      </c>
      <c r="K8308" t="s">
        <v>2351</v>
      </c>
      <c r="L8308" t="s">
        <v>26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v>4</v>
      </c>
      <c r="U8308" s="1">
        <v>40654</v>
      </c>
      <c r="V8308">
        <f>FLOOR(Zomato_Analytics[[#This Row],[Average_Cost_for_two]],100000)</f>
        <v>0</v>
      </c>
    </row>
    <row r="8309" spans="1:22" x14ac:dyDescent="0.25">
      <c r="A8309">
        <v>1600109</v>
      </c>
      <c r="B8309" t="s">
        <v>17078</v>
      </c>
      <c r="C8309">
        <v>1</v>
      </c>
      <c r="D8309" t="str">
        <f>VLOOKUP(Zomato_Analytics[[#This Row],[CountryCode]],Country_code[#All],2,FALSE)</f>
        <v>India</v>
      </c>
      <c r="E8309" t="s">
        <v>2853</v>
      </c>
      <c r="F8309" t="s">
        <v>17079</v>
      </c>
      <c r="G8309" t="s">
        <v>17080</v>
      </c>
      <c r="H8309" t="s">
        <v>17081</v>
      </c>
      <c r="I8309">
        <v>73.770914000000005</v>
      </c>
      <c r="J8309">
        <v>20.006755999999999</v>
      </c>
      <c r="K8309" t="s">
        <v>25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v>3.5</v>
      </c>
      <c r="U8309" s="1">
        <v>41736</v>
      </c>
      <c r="V8309">
        <f>FLOOR(Zomato_Analytics[[#This Row],[Average_Cost_for_two]],100000)</f>
        <v>0</v>
      </c>
    </row>
    <row r="8310" spans="1:22" x14ac:dyDescent="0.25">
      <c r="A8310">
        <v>18343124</v>
      </c>
      <c r="B8310" t="s">
        <v>17082</v>
      </c>
      <c r="C8310">
        <v>1</v>
      </c>
      <c r="D8310" t="str">
        <f>VLOOKUP(Zomato_Analytics[[#This Row],[CountryCode]],Country_code[#All],2,FALSE)</f>
        <v>India</v>
      </c>
      <c r="E8310" t="s">
        <v>11464</v>
      </c>
      <c r="F8310" t="s">
        <v>17083</v>
      </c>
      <c r="G8310" t="s">
        <v>16822</v>
      </c>
      <c r="H8310" t="s">
        <v>16823</v>
      </c>
      <c r="I8310">
        <v>85.115461300000007</v>
      </c>
      <c r="J8310">
        <v>25.61552768</v>
      </c>
      <c r="K8310" t="s">
        <v>478</v>
      </c>
      <c r="L8310" t="s">
        <v>26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v>3.5</v>
      </c>
      <c r="U8310" s="1">
        <v>40293</v>
      </c>
      <c r="V8310">
        <f>FLOOR(Zomato_Analytics[[#This Row],[Average_Cost_for_two]],100000)</f>
        <v>0</v>
      </c>
    </row>
    <row r="8311" spans="1:22" x14ac:dyDescent="0.25">
      <c r="A8311">
        <v>3700050</v>
      </c>
      <c r="B8311" t="s">
        <v>14965</v>
      </c>
      <c r="C8311">
        <v>1</v>
      </c>
      <c r="D8311" t="str">
        <f>VLOOKUP(Zomato_Analytics[[#This Row],[CountryCode]],Country_code[#All],2,FALSE)</f>
        <v>India</v>
      </c>
      <c r="E8311" t="s">
        <v>2864</v>
      </c>
      <c r="F8311" t="s">
        <v>17084</v>
      </c>
      <c r="G8311" t="s">
        <v>175</v>
      </c>
      <c r="H8311" t="s">
        <v>16457</v>
      </c>
      <c r="I8311">
        <v>79.829583999999997</v>
      </c>
      <c r="J8311">
        <v>11.929275000000001</v>
      </c>
      <c r="K8311" t="s">
        <v>17085</v>
      </c>
      <c r="L8311" t="s">
        <v>26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v>4.0999999999999996</v>
      </c>
      <c r="U8311" s="1">
        <v>43193</v>
      </c>
      <c r="V8311">
        <f>FLOOR(Zomato_Analytics[[#This Row],[Average_Cost_for_two]],100000)</f>
        <v>0</v>
      </c>
    </row>
    <row r="8312" spans="1:22" x14ac:dyDescent="0.25">
      <c r="A8312">
        <v>2700001</v>
      </c>
      <c r="B8312" t="s">
        <v>17086</v>
      </c>
      <c r="C8312">
        <v>1</v>
      </c>
      <c r="D8312" t="str">
        <f>VLOOKUP(Zomato_Analytics[[#This Row],[CountryCode]],Country_code[#All],2,FALSE)</f>
        <v>India</v>
      </c>
      <c r="E8312" t="s">
        <v>16467</v>
      </c>
      <c r="F8312" t="s">
        <v>17087</v>
      </c>
      <c r="G8312" t="s">
        <v>17088</v>
      </c>
      <c r="H8312" t="s">
        <v>17089</v>
      </c>
      <c r="I8312">
        <v>85.316841670000002</v>
      </c>
      <c r="J8312">
        <v>23.416791669999999</v>
      </c>
      <c r="K8312" t="s">
        <v>478</v>
      </c>
      <c r="L8312" t="s">
        <v>26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v>3.3</v>
      </c>
      <c r="U8312" s="1">
        <v>40291</v>
      </c>
      <c r="V8312">
        <f>FLOOR(Zomato_Analytics[[#This Row],[Average_Cost_for_two]],100000)</f>
        <v>0</v>
      </c>
    </row>
    <row r="8313" spans="1:22" x14ac:dyDescent="0.25">
      <c r="A8313">
        <v>3800021</v>
      </c>
      <c r="B8313" t="s">
        <v>16475</v>
      </c>
      <c r="C8313">
        <v>1</v>
      </c>
      <c r="D8313" t="str">
        <f>VLOOKUP(Zomato_Analytics[[#This Row],[CountryCode]],Country_code[#All],2,FALSE)</f>
        <v>India</v>
      </c>
      <c r="E8313" t="s">
        <v>10917</v>
      </c>
      <c r="F8313" t="s">
        <v>17090</v>
      </c>
      <c r="G8313" t="s">
        <v>16585</v>
      </c>
      <c r="H8313" t="s">
        <v>16586</v>
      </c>
      <c r="I8313">
        <v>72.794136109999997</v>
      </c>
      <c r="J8313">
        <v>21.186607890000001</v>
      </c>
      <c r="K8313" t="s">
        <v>3742</v>
      </c>
      <c r="L8313" t="s">
        <v>26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v>3.9</v>
      </c>
      <c r="U8313" s="1">
        <v>42485</v>
      </c>
      <c r="V8313">
        <f>FLOOR(Zomato_Analytics[[#This Row],[Average_Cost_for_two]],100000)</f>
        <v>0</v>
      </c>
    </row>
    <row r="8314" spans="1:22" x14ac:dyDescent="0.25">
      <c r="A8314">
        <v>3800003</v>
      </c>
      <c r="B8314" t="s">
        <v>17091</v>
      </c>
      <c r="C8314">
        <v>1</v>
      </c>
      <c r="D8314" t="str">
        <f>VLOOKUP(Zomato_Analytics[[#This Row],[CountryCode]],Country_code[#All],2,FALSE)</f>
        <v>India</v>
      </c>
      <c r="E8314" t="s">
        <v>10917</v>
      </c>
      <c r="F8314" t="s">
        <v>17092</v>
      </c>
      <c r="G8314" t="s">
        <v>16589</v>
      </c>
      <c r="H8314" t="s">
        <v>16590</v>
      </c>
      <c r="I8314">
        <v>72.795502780000007</v>
      </c>
      <c r="J8314">
        <v>21.175975000000001</v>
      </c>
      <c r="K8314" t="s">
        <v>17093</v>
      </c>
      <c r="L8314" t="s">
        <v>26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v>4.0999999999999996</v>
      </c>
      <c r="U8314" s="1">
        <v>40283</v>
      </c>
      <c r="V8314">
        <f>FLOOR(Zomato_Analytics[[#This Row],[Average_Cost_for_two]],100000)</f>
        <v>0</v>
      </c>
    </row>
    <row r="8315" spans="1:22" x14ac:dyDescent="0.25">
      <c r="A8315">
        <v>3800000</v>
      </c>
      <c r="B8315" t="s">
        <v>17094</v>
      </c>
      <c r="C8315">
        <v>1</v>
      </c>
      <c r="D8315" t="str">
        <f>VLOOKUP(Zomato_Analytics[[#This Row],[CountryCode]],Country_code[#All],2,FALSE)</f>
        <v>India</v>
      </c>
      <c r="E8315" t="s">
        <v>10917</v>
      </c>
      <c r="F8315" t="s">
        <v>17095</v>
      </c>
      <c r="G8315" t="s">
        <v>17096</v>
      </c>
      <c r="H8315" t="s">
        <v>17097</v>
      </c>
      <c r="I8315">
        <v>72.768778170000004</v>
      </c>
      <c r="J8315">
        <v>21.157734520000002</v>
      </c>
      <c r="K8315" t="s">
        <v>17098</v>
      </c>
      <c r="L8315" t="s">
        <v>26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v>4.2</v>
      </c>
      <c r="U8315" s="1">
        <v>41390</v>
      </c>
      <c r="V8315">
        <f>FLOOR(Zomato_Analytics[[#This Row],[Average_Cost_for_two]],100000)</f>
        <v>0</v>
      </c>
    </row>
    <row r="8316" spans="1:22" x14ac:dyDescent="0.25">
      <c r="A8316">
        <v>3800252</v>
      </c>
      <c r="B8316" t="s">
        <v>15327</v>
      </c>
      <c r="C8316">
        <v>1</v>
      </c>
      <c r="D8316" t="str">
        <f>VLOOKUP(Zomato_Analytics[[#This Row],[CountryCode]],Country_code[#All],2,FALSE)</f>
        <v>India</v>
      </c>
      <c r="E8316" t="s">
        <v>10917</v>
      </c>
      <c r="F8316" t="s">
        <v>17099</v>
      </c>
      <c r="G8316" t="s">
        <v>10919</v>
      </c>
      <c r="H8316" t="s">
        <v>10920</v>
      </c>
      <c r="I8316">
        <v>72.768725529999998</v>
      </c>
      <c r="J8316">
        <v>21.157728580000001</v>
      </c>
      <c r="K8316" t="s">
        <v>5024</v>
      </c>
      <c r="L8316" t="s">
        <v>26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v>4.0999999999999996</v>
      </c>
      <c r="U8316" s="1">
        <v>40273</v>
      </c>
      <c r="V8316">
        <f>FLOOR(Zomato_Analytics[[#This Row],[Average_Cost_for_two]],100000)</f>
        <v>0</v>
      </c>
    </row>
    <row r="8317" spans="1:22" x14ac:dyDescent="0.25">
      <c r="A8317">
        <v>3900058</v>
      </c>
      <c r="B8317" t="s">
        <v>17100</v>
      </c>
      <c r="C8317">
        <v>1</v>
      </c>
      <c r="D8317" t="str">
        <f>VLOOKUP(Zomato_Analytics[[#This Row],[CountryCode]],Country_code[#All],2,FALSE)</f>
        <v>India</v>
      </c>
      <c r="E8317" t="s">
        <v>2873</v>
      </c>
      <c r="F8317" t="s">
        <v>17101</v>
      </c>
      <c r="G8317" t="s">
        <v>16596</v>
      </c>
      <c r="H8317" t="s">
        <v>16597</v>
      </c>
      <c r="I8317">
        <v>83.001801</v>
      </c>
      <c r="J8317">
        <v>25.290468000000001</v>
      </c>
      <c r="K8317" t="s">
        <v>25</v>
      </c>
      <c r="L8317" t="s">
        <v>26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v>3.3</v>
      </c>
      <c r="U8317" s="1">
        <v>43216</v>
      </c>
      <c r="V8317">
        <f>FLOOR(Zomato_Analytics[[#This Row],[Average_Cost_for_two]],100000)</f>
        <v>0</v>
      </c>
    </row>
    <row r="8318" spans="1:22" x14ac:dyDescent="0.25">
      <c r="A8318">
        <v>2800012</v>
      </c>
      <c r="B8318" t="s">
        <v>4324</v>
      </c>
      <c r="C8318">
        <v>1</v>
      </c>
      <c r="D8318" t="str">
        <f>VLOOKUP(Zomato_Analytics[[#This Row],[CountryCode]],Country_code[#All],2,FALSE)</f>
        <v>India</v>
      </c>
      <c r="E8318" t="s">
        <v>10923</v>
      </c>
      <c r="F8318" t="s">
        <v>17102</v>
      </c>
      <c r="G8318" t="s">
        <v>17103</v>
      </c>
      <c r="H8318" t="s">
        <v>17104</v>
      </c>
      <c r="I8318">
        <v>83.305138889999995</v>
      </c>
      <c r="J8318">
        <v>17.726147220000001</v>
      </c>
      <c r="K8318" t="s">
        <v>609</v>
      </c>
      <c r="L8318" t="s">
        <v>26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v>4.3</v>
      </c>
      <c r="U8318" s="1">
        <v>41372</v>
      </c>
      <c r="V8318">
        <f>FLOOR(Zomato_Analytics[[#This Row],[Average_Cost_for_two]],100000)</f>
        <v>0</v>
      </c>
    </row>
    <row r="8319" spans="1:22" x14ac:dyDescent="0.25">
      <c r="A8319">
        <v>15705</v>
      </c>
      <c r="B8319" t="s">
        <v>17105</v>
      </c>
      <c r="C8319">
        <v>1</v>
      </c>
      <c r="D8319" t="str">
        <f>VLOOKUP(Zomato_Analytics[[#This Row],[CountryCode]],Country_code[#All],2,FALSE)</f>
        <v>India</v>
      </c>
      <c r="E8319" t="s">
        <v>16557</v>
      </c>
      <c r="F8319" t="s">
        <v>17106</v>
      </c>
      <c r="G8319" t="s">
        <v>17107</v>
      </c>
      <c r="H8319" t="s">
        <v>17108</v>
      </c>
      <c r="I8319">
        <v>75.786975769999998</v>
      </c>
      <c r="J8319">
        <v>30.885813630000001</v>
      </c>
      <c r="K8319" t="s">
        <v>17109</v>
      </c>
      <c r="L8319" t="s">
        <v>26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v>4.3</v>
      </c>
      <c r="U8319" s="1">
        <v>43025</v>
      </c>
      <c r="V8319">
        <f>FLOOR(Zomato_Analytics[[#This Row],[Average_Cost_for_two]],100000)</f>
        <v>0</v>
      </c>
    </row>
    <row r="8320" spans="1:22" x14ac:dyDescent="0.25">
      <c r="A8320">
        <v>3400346</v>
      </c>
      <c r="B8320" t="s">
        <v>17110</v>
      </c>
      <c r="C8320">
        <v>1</v>
      </c>
      <c r="D8320" t="str">
        <f>VLOOKUP(Zomato_Analytics[[#This Row],[CountryCode]],Country_code[#All],2,FALSE)</f>
        <v>India</v>
      </c>
      <c r="E8320" t="s">
        <v>11469</v>
      </c>
      <c r="F8320" t="s">
        <v>17111</v>
      </c>
      <c r="G8320" t="s">
        <v>11471</v>
      </c>
      <c r="H8320" t="s">
        <v>11472</v>
      </c>
      <c r="I8320">
        <v>78.040165000000002</v>
      </c>
      <c r="J8320">
        <v>27.161850000000001</v>
      </c>
      <c r="K8320" t="s">
        <v>3846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v>4.9000000000000004</v>
      </c>
      <c r="U8320" s="1">
        <v>42070</v>
      </c>
      <c r="V8320">
        <f>FLOOR(Zomato_Analytics[[#This Row],[Average_Cost_for_two]],100000)</f>
        <v>0</v>
      </c>
    </row>
    <row r="8321" spans="1:22" x14ac:dyDescent="0.25">
      <c r="A8321">
        <v>2200030</v>
      </c>
      <c r="B8321" t="s">
        <v>17112</v>
      </c>
      <c r="C8321">
        <v>1</v>
      </c>
      <c r="D8321" t="str">
        <f>VLOOKUP(Zomato_Analytics[[#This Row],[CountryCode]],Country_code[#All],2,FALSE)</f>
        <v>India</v>
      </c>
      <c r="E8321" t="s">
        <v>16493</v>
      </c>
      <c r="F8321" t="s">
        <v>17113</v>
      </c>
      <c r="G8321" t="s">
        <v>16495</v>
      </c>
      <c r="H8321" t="s">
        <v>16496</v>
      </c>
      <c r="I8321">
        <v>74.875878</v>
      </c>
      <c r="J8321">
        <v>31.635657999999999</v>
      </c>
      <c r="K8321" t="s">
        <v>475</v>
      </c>
      <c r="L8321" t="s">
        <v>26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v>3.4</v>
      </c>
      <c r="U8321" s="1">
        <v>42806</v>
      </c>
      <c r="V8321">
        <f>FLOOR(Zomato_Analytics[[#This Row],[Average_Cost_for_two]],100000)</f>
        <v>0</v>
      </c>
    </row>
    <row r="8322" spans="1:22" x14ac:dyDescent="0.25">
      <c r="A8322">
        <v>2200283</v>
      </c>
      <c r="B8322" t="s">
        <v>17114</v>
      </c>
      <c r="C8322">
        <v>1</v>
      </c>
      <c r="D8322" t="str">
        <f>VLOOKUP(Zomato_Analytics[[#This Row],[CountryCode]],Country_code[#All],2,FALSE)</f>
        <v>India</v>
      </c>
      <c r="E8322" t="s">
        <v>16493</v>
      </c>
      <c r="F8322" t="s">
        <v>17115</v>
      </c>
      <c r="G8322" t="s">
        <v>16499</v>
      </c>
      <c r="H8322" t="s">
        <v>16500</v>
      </c>
      <c r="I8322">
        <v>74.864910100000003</v>
      </c>
      <c r="J8322">
        <v>31.6466891</v>
      </c>
      <c r="K8322" t="s">
        <v>478</v>
      </c>
      <c r="L8322" t="s">
        <v>26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v>3.6</v>
      </c>
      <c r="U8322" s="1">
        <v>41699</v>
      </c>
      <c r="V8322">
        <f>FLOOR(Zomato_Analytics[[#This Row],[Average_Cost_for_two]],100000)</f>
        <v>0</v>
      </c>
    </row>
    <row r="8323" spans="1:22" x14ac:dyDescent="0.25">
      <c r="A8323">
        <v>2200149</v>
      </c>
      <c r="B8323" t="s">
        <v>17116</v>
      </c>
      <c r="C8323">
        <v>1</v>
      </c>
      <c r="D8323" t="str">
        <f>VLOOKUP(Zomato_Analytics[[#This Row],[CountryCode]],Country_code[#All],2,FALSE)</f>
        <v>India</v>
      </c>
      <c r="E8323" t="s">
        <v>16493</v>
      </c>
      <c r="F8323" t="s">
        <v>17117</v>
      </c>
      <c r="G8323" t="s">
        <v>16503</v>
      </c>
      <c r="H8323" t="s">
        <v>16504</v>
      </c>
      <c r="I8323">
        <v>74.879813889999994</v>
      </c>
      <c r="J8323">
        <v>31.624047220000001</v>
      </c>
      <c r="K8323" t="s">
        <v>2923</v>
      </c>
      <c r="L8323" t="s">
        <v>26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v>3.4</v>
      </c>
      <c r="U8323" s="1">
        <v>40240</v>
      </c>
      <c r="V8323">
        <f>FLOOR(Zomato_Analytics[[#This Row],[Average_Cost_for_two]],100000)</f>
        <v>0</v>
      </c>
    </row>
    <row r="8324" spans="1:22" x14ac:dyDescent="0.25">
      <c r="A8324">
        <v>3400325</v>
      </c>
      <c r="B8324" t="s">
        <v>17118</v>
      </c>
      <c r="C8324">
        <v>1</v>
      </c>
      <c r="D8324" t="str">
        <f>VLOOKUP(Zomato_Analytics[[#This Row],[CountryCode]],Country_code[#All],2,FALSE)</f>
        <v>India</v>
      </c>
      <c r="E8324" t="s">
        <v>11469</v>
      </c>
      <c r="F8324" t="s">
        <v>17119</v>
      </c>
      <c r="G8324" t="s">
        <v>17120</v>
      </c>
      <c r="H8324" t="s">
        <v>17121</v>
      </c>
      <c r="I8324">
        <v>0</v>
      </c>
      <c r="J8324">
        <v>0</v>
      </c>
      <c r="K8324" t="s">
        <v>3410</v>
      </c>
      <c r="L8324" t="s">
        <v>26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v>4</v>
      </c>
      <c r="U8324" s="1">
        <v>43367</v>
      </c>
      <c r="V8324">
        <f>FLOOR(Zomato_Analytics[[#This Row],[Average_Cost_for_two]],100000)</f>
        <v>0</v>
      </c>
    </row>
    <row r="8325" spans="1:22" x14ac:dyDescent="0.25">
      <c r="A8325">
        <v>18022206</v>
      </c>
      <c r="B8325" t="s">
        <v>17122</v>
      </c>
      <c r="C8325">
        <v>1</v>
      </c>
      <c r="D8325" t="str">
        <f>VLOOKUP(Zomato_Analytics[[#This Row],[CountryCode]],Country_code[#All],2,FALSE)</f>
        <v>India</v>
      </c>
      <c r="E8325" t="s">
        <v>2847</v>
      </c>
      <c r="F8325" t="s">
        <v>17123</v>
      </c>
      <c r="G8325" t="s">
        <v>17124</v>
      </c>
      <c r="H8325" t="s">
        <v>17125</v>
      </c>
      <c r="I8325">
        <v>0</v>
      </c>
      <c r="J8325">
        <v>0</v>
      </c>
      <c r="K8325" t="s">
        <v>1882</v>
      </c>
      <c r="L8325" t="s">
        <v>26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v>4.2</v>
      </c>
      <c r="U8325" s="1">
        <v>40873</v>
      </c>
      <c r="V8325">
        <f>FLOOR(Zomato_Analytics[[#This Row],[Average_Cost_for_two]],100000)</f>
        <v>0</v>
      </c>
    </row>
    <row r="8326" spans="1:22" x14ac:dyDescent="0.25">
      <c r="A8326">
        <v>18339874</v>
      </c>
      <c r="B8326" t="s">
        <v>16464</v>
      </c>
      <c r="C8326">
        <v>1</v>
      </c>
      <c r="D8326" t="str">
        <f>VLOOKUP(Zomato_Analytics[[#This Row],[CountryCode]],Country_code[#All],2,FALSE)</f>
        <v>India</v>
      </c>
      <c r="E8326" t="s">
        <v>15907</v>
      </c>
      <c r="F8326" t="s">
        <v>17126</v>
      </c>
      <c r="G8326" t="s">
        <v>17127</v>
      </c>
      <c r="H8326" t="s">
        <v>17128</v>
      </c>
      <c r="I8326">
        <v>77.5960137</v>
      </c>
      <c r="J8326">
        <v>12.9721612</v>
      </c>
      <c r="K8326" t="s">
        <v>3739</v>
      </c>
      <c r="L8326" t="s">
        <v>26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v>4.4000000000000004</v>
      </c>
      <c r="U8326" s="1">
        <v>40242</v>
      </c>
      <c r="V8326">
        <f>FLOOR(Zomato_Analytics[[#This Row],[Average_Cost_for_two]],100000)</f>
        <v>0</v>
      </c>
    </row>
    <row r="8327" spans="1:22" x14ac:dyDescent="0.25">
      <c r="A8327">
        <v>18408676</v>
      </c>
      <c r="B8327" t="s">
        <v>17129</v>
      </c>
      <c r="C8327">
        <v>1</v>
      </c>
      <c r="D8327" t="str">
        <f>VLOOKUP(Zomato_Analytics[[#This Row],[CountryCode]],Country_code[#All],2,FALSE)</f>
        <v>India</v>
      </c>
      <c r="E8327" t="s">
        <v>16374</v>
      </c>
      <c r="F8327" t="s">
        <v>17130</v>
      </c>
      <c r="G8327" t="s">
        <v>17131</v>
      </c>
      <c r="H8327" t="s">
        <v>17132</v>
      </c>
      <c r="I8327">
        <v>85.817812869999997</v>
      </c>
      <c r="J8327">
        <v>20.325539330000002</v>
      </c>
      <c r="K8327" t="s">
        <v>17133</v>
      </c>
      <c r="L8327" t="s">
        <v>26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v>4.5</v>
      </c>
      <c r="U8327" s="1">
        <v>42074</v>
      </c>
      <c r="V8327">
        <f>FLOOR(Zomato_Analytics[[#This Row],[Average_Cost_for_two]],100000)</f>
        <v>0</v>
      </c>
    </row>
    <row r="8328" spans="1:22" x14ac:dyDescent="0.25">
      <c r="A8328">
        <v>2900234</v>
      </c>
      <c r="B8328" t="s">
        <v>17134</v>
      </c>
      <c r="C8328">
        <v>1</v>
      </c>
      <c r="D8328" t="str">
        <f>VLOOKUP(Zomato_Analytics[[#This Row],[CountryCode]],Country_code[#All],2,FALSE)</f>
        <v>India</v>
      </c>
      <c r="E8328" t="s">
        <v>16374</v>
      </c>
      <c r="F8328" t="s">
        <v>17135</v>
      </c>
      <c r="G8328" t="s">
        <v>17131</v>
      </c>
      <c r="H8328" t="s">
        <v>17132</v>
      </c>
      <c r="I8328">
        <v>85.818566669999996</v>
      </c>
      <c r="J8328">
        <v>20.32634444</v>
      </c>
      <c r="K8328" t="s">
        <v>4711</v>
      </c>
      <c r="L8328" t="s">
        <v>26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v>3.9</v>
      </c>
      <c r="U8328" s="1">
        <v>40628</v>
      </c>
      <c r="V8328">
        <f>FLOOR(Zomato_Analytics[[#This Row],[Average_Cost_for_two]],100000)</f>
        <v>0</v>
      </c>
    </row>
    <row r="8329" spans="1:22" x14ac:dyDescent="0.25">
      <c r="A8329">
        <v>18436042</v>
      </c>
      <c r="B8329" t="s">
        <v>17136</v>
      </c>
      <c r="C8329">
        <v>1</v>
      </c>
      <c r="D8329" t="str">
        <f>VLOOKUP(Zomato_Analytics[[#This Row],[CountryCode]],Country_code[#All],2,FALSE)</f>
        <v>India</v>
      </c>
      <c r="E8329" t="s">
        <v>16374</v>
      </c>
      <c r="F8329" t="s">
        <v>17137</v>
      </c>
      <c r="G8329" t="s">
        <v>17138</v>
      </c>
      <c r="H8329" t="s">
        <v>17139</v>
      </c>
      <c r="I8329">
        <v>85.826696240000004</v>
      </c>
      <c r="J8329">
        <v>20.28398889</v>
      </c>
      <c r="K8329" t="s">
        <v>17140</v>
      </c>
      <c r="L8329" t="s">
        <v>26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v>3.5</v>
      </c>
      <c r="U8329" s="1">
        <v>43164</v>
      </c>
      <c r="V8329">
        <f>FLOOR(Zomato_Analytics[[#This Row],[Average_Cost_for_two]],100000)</f>
        <v>0</v>
      </c>
    </row>
    <row r="8330" spans="1:22" x14ac:dyDescent="0.25">
      <c r="A8330">
        <v>71492</v>
      </c>
      <c r="B8330" t="s">
        <v>17141</v>
      </c>
      <c r="C8330">
        <v>1</v>
      </c>
      <c r="D8330" t="str">
        <f>VLOOKUP(Zomato_Analytics[[#This Row],[CountryCode]],Country_code[#All],2,FALSE)</f>
        <v>India</v>
      </c>
      <c r="E8330" t="s">
        <v>15864</v>
      </c>
      <c r="F8330" t="s">
        <v>17142</v>
      </c>
      <c r="G8330" t="s">
        <v>17143</v>
      </c>
      <c r="H8330" t="s">
        <v>17144</v>
      </c>
      <c r="I8330">
        <v>80.242438890000003</v>
      </c>
      <c r="J8330">
        <v>13.022394439999999</v>
      </c>
      <c r="K8330" t="s">
        <v>2309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v>4.0999999999999996</v>
      </c>
      <c r="U8330" s="1">
        <v>43180</v>
      </c>
      <c r="V8330">
        <f>FLOOR(Zomato_Analytics[[#This Row],[Average_Cost_for_two]],100000)</f>
        <v>0</v>
      </c>
    </row>
    <row r="8331" spans="1:22" x14ac:dyDescent="0.25">
      <c r="A8331">
        <v>18434000</v>
      </c>
      <c r="B8331" t="s">
        <v>17145</v>
      </c>
      <c r="C8331">
        <v>1</v>
      </c>
      <c r="D8331" t="str">
        <f>VLOOKUP(Zomato_Analytics[[#This Row],[CountryCode]],Country_code[#All],2,FALSE)</f>
        <v>India</v>
      </c>
      <c r="E8331" t="s">
        <v>10942</v>
      </c>
      <c r="F8331" t="s">
        <v>17146</v>
      </c>
      <c r="G8331" t="s">
        <v>17147</v>
      </c>
      <c r="H8331" t="s">
        <v>17148</v>
      </c>
      <c r="I8331">
        <v>76.971081999999996</v>
      </c>
      <c r="J8331">
        <v>10.96185</v>
      </c>
      <c r="K8331" t="s">
        <v>17149</v>
      </c>
      <c r="L8331" t="s">
        <v>26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v>3.8</v>
      </c>
      <c r="U8331" s="1">
        <v>41361</v>
      </c>
      <c r="V8331">
        <f>FLOOR(Zomato_Analytics[[#This Row],[Average_Cost_for_two]],100000)</f>
        <v>0</v>
      </c>
    </row>
    <row r="8332" spans="1:22" x14ac:dyDescent="0.25">
      <c r="A8332">
        <v>3000126</v>
      </c>
      <c r="B8332" t="s">
        <v>17150</v>
      </c>
      <c r="C8332">
        <v>1</v>
      </c>
      <c r="D8332" t="str">
        <f>VLOOKUP(Zomato_Analytics[[#This Row],[CountryCode]],Country_code[#All],2,FALSE)</f>
        <v>India</v>
      </c>
      <c r="E8332" t="s">
        <v>10942</v>
      </c>
      <c r="F8332" t="s">
        <v>17151</v>
      </c>
      <c r="G8332" t="s">
        <v>9645</v>
      </c>
      <c r="H8332" t="s">
        <v>10944</v>
      </c>
      <c r="I8332">
        <v>76.98431119</v>
      </c>
      <c r="J8332">
        <v>11.008638360000001</v>
      </c>
      <c r="K8332" t="s">
        <v>17152</v>
      </c>
      <c r="L8332" t="s">
        <v>26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v>3.8</v>
      </c>
      <c r="U8332" s="1">
        <v>41335</v>
      </c>
      <c r="V8332">
        <f>FLOOR(Zomato_Analytics[[#This Row],[Average_Cost_for_two]],100000)</f>
        <v>0</v>
      </c>
    </row>
    <row r="8333" spans="1:22" x14ac:dyDescent="0.25">
      <c r="A8333">
        <v>2100784</v>
      </c>
      <c r="B8333" t="s">
        <v>17153</v>
      </c>
      <c r="C8333">
        <v>1</v>
      </c>
      <c r="D8333" t="str">
        <f>VLOOKUP(Zomato_Analytics[[#This Row],[CountryCode]],Country_code[#All],2,FALSE)</f>
        <v>India</v>
      </c>
      <c r="E8333" t="s">
        <v>4318</v>
      </c>
      <c r="F8333" t="s">
        <v>17154</v>
      </c>
      <c r="G8333" t="s">
        <v>16668</v>
      </c>
      <c r="H8333" t="s">
        <v>16669</v>
      </c>
      <c r="I8333">
        <v>91.752314310000003</v>
      </c>
      <c r="J8333">
        <v>26.186001480000002</v>
      </c>
      <c r="K8333" t="s">
        <v>17155</v>
      </c>
      <c r="L8333" t="s">
        <v>26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v>4.0999999999999996</v>
      </c>
      <c r="U8333" s="1">
        <v>41338</v>
      </c>
      <c r="V8333">
        <f>FLOOR(Zomato_Analytics[[#This Row],[Average_Cost_for_two]],100000)</f>
        <v>0</v>
      </c>
    </row>
    <row r="8334" spans="1:22" x14ac:dyDescent="0.25">
      <c r="A8334">
        <v>18418733</v>
      </c>
      <c r="B8334" t="s">
        <v>17156</v>
      </c>
      <c r="C8334">
        <v>1</v>
      </c>
      <c r="D8334" t="str">
        <f>VLOOKUP(Zomato_Analytics[[#This Row],[CountryCode]],Country_code[#All],2,FALSE)</f>
        <v>India</v>
      </c>
      <c r="E8334" t="s">
        <v>15912</v>
      </c>
      <c r="F8334" t="s">
        <v>17157</v>
      </c>
      <c r="G8334" t="s">
        <v>16001</v>
      </c>
      <c r="H8334" t="s">
        <v>16002</v>
      </c>
      <c r="I8334">
        <v>78.404422510000003</v>
      </c>
      <c r="J8334">
        <v>17.428294340000001</v>
      </c>
      <c r="K8334" t="s">
        <v>17158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v>4.2</v>
      </c>
      <c r="U8334" s="1">
        <v>40990</v>
      </c>
      <c r="V8334">
        <f>FLOOR(Zomato_Analytics[[#This Row],[Average_Cost_for_two]],100000)</f>
        <v>0</v>
      </c>
    </row>
    <row r="8335" spans="1:22" x14ac:dyDescent="0.25">
      <c r="A8335">
        <v>6301290</v>
      </c>
      <c r="B8335" t="s">
        <v>17159</v>
      </c>
      <c r="C8335">
        <v>162</v>
      </c>
      <c r="D8335" t="str">
        <f>VLOOKUP(Zomato_Analytics[[#This Row],[CountryCode]],Country_code[#All],2,FALSE)</f>
        <v>Phillipines</v>
      </c>
      <c r="E8335" t="s">
        <v>17160</v>
      </c>
      <c r="F8335" t="s">
        <v>17161</v>
      </c>
      <c r="G8335" t="s">
        <v>17162</v>
      </c>
      <c r="H8335" t="s">
        <v>17163</v>
      </c>
      <c r="I8335">
        <v>120.97933329999999</v>
      </c>
      <c r="J8335">
        <v>14.54</v>
      </c>
      <c r="K8335" t="s">
        <v>17164</v>
      </c>
      <c r="L8335" t="s">
        <v>11573</v>
      </c>
      <c r="M8335" t="s">
        <v>34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v>4.2</v>
      </c>
      <c r="U8335" s="1">
        <v>42225</v>
      </c>
      <c r="V8335">
        <f>FLOOR(Zomato_Analytics[[#This Row],[Average_Cost_for_two]],100000)</f>
        <v>0</v>
      </c>
    </row>
    <row r="8336" spans="1:22" x14ac:dyDescent="0.25">
      <c r="A8336">
        <v>6300781</v>
      </c>
      <c r="B8336" t="s">
        <v>17165</v>
      </c>
      <c r="C8336">
        <v>162</v>
      </c>
      <c r="D8336" t="str">
        <f>VLOOKUP(Zomato_Analytics[[#This Row],[CountryCode]],Country_code[#All],2,FALSE)</f>
        <v>Phillipines</v>
      </c>
      <c r="E8336" t="s">
        <v>17160</v>
      </c>
      <c r="F8336" t="s">
        <v>17166</v>
      </c>
      <c r="G8336" t="s">
        <v>17162</v>
      </c>
      <c r="H8336" t="s">
        <v>17163</v>
      </c>
      <c r="I8336">
        <v>120.9796667</v>
      </c>
      <c r="J8336">
        <v>14.531333330000001</v>
      </c>
      <c r="K8336" t="s">
        <v>12119</v>
      </c>
      <c r="L8336" t="s">
        <v>11573</v>
      </c>
      <c r="M8336" t="s">
        <v>34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v>4</v>
      </c>
      <c r="U8336" s="1">
        <v>40716</v>
      </c>
      <c r="V8336">
        <f>FLOOR(Zomato_Analytics[[#This Row],[Average_Cost_for_two]],100000)</f>
        <v>0</v>
      </c>
    </row>
    <row r="8337" spans="1:22" x14ac:dyDescent="0.25">
      <c r="A8337">
        <v>4752</v>
      </c>
      <c r="B8337" t="s">
        <v>17167</v>
      </c>
      <c r="C8337">
        <v>1</v>
      </c>
      <c r="D8337" t="str">
        <f>VLOOKUP(Zomato_Analytics[[#This Row],[CountryCode]],Country_code[#All],2,FALSE)</f>
        <v>India</v>
      </c>
      <c r="E8337" t="s">
        <v>21</v>
      </c>
      <c r="F8337" t="s">
        <v>17168</v>
      </c>
      <c r="G8337" t="s">
        <v>3462</v>
      </c>
      <c r="H8337" t="s">
        <v>3463</v>
      </c>
      <c r="I8337">
        <v>77.219503369999998</v>
      </c>
      <c r="J8337">
        <v>28.53013602</v>
      </c>
      <c r="K8337" t="s">
        <v>17169</v>
      </c>
      <c r="L8337" t="s">
        <v>26</v>
      </c>
      <c r="M8337" t="s">
        <v>34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v>3.4</v>
      </c>
      <c r="U8337" s="1">
        <v>40449</v>
      </c>
      <c r="V8337">
        <f>FLOOR(Zomato_Analytics[[#This Row],[Average_Cost_for_two]],100000)</f>
        <v>0</v>
      </c>
    </row>
    <row r="8338" spans="1:22" x14ac:dyDescent="0.25">
      <c r="A8338">
        <v>2300176</v>
      </c>
      <c r="B8338" t="s">
        <v>17170</v>
      </c>
      <c r="C8338">
        <v>1</v>
      </c>
      <c r="D8338" t="str">
        <f>VLOOKUP(Zomato_Analytics[[#This Row],[CountryCode]],Country_code[#All],2,FALSE)</f>
        <v>India</v>
      </c>
      <c r="E8338" t="s">
        <v>10903</v>
      </c>
      <c r="F8338" t="s">
        <v>17171</v>
      </c>
      <c r="G8338" t="s">
        <v>16684</v>
      </c>
      <c r="H8338" t="s">
        <v>16685</v>
      </c>
      <c r="I8338">
        <v>80.317833329999999</v>
      </c>
      <c r="J8338">
        <v>26.483041669999999</v>
      </c>
      <c r="K8338" t="s">
        <v>521</v>
      </c>
      <c r="L8338" t="s">
        <v>26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v>4.0999999999999996</v>
      </c>
      <c r="U8338" s="1">
        <v>41352</v>
      </c>
      <c r="V8338">
        <f>FLOOR(Zomato_Analytics[[#This Row],[Average_Cost_for_two]],100000)</f>
        <v>0</v>
      </c>
    </row>
    <row r="8339" spans="1:22" x14ac:dyDescent="0.25">
      <c r="A8339">
        <v>311982</v>
      </c>
      <c r="B8339" t="s">
        <v>17172</v>
      </c>
      <c r="C8339">
        <v>1</v>
      </c>
      <c r="D8339" t="str">
        <f>VLOOKUP(Zomato_Analytics[[#This Row],[CountryCode]],Country_code[#All],2,FALSE)</f>
        <v>India</v>
      </c>
      <c r="E8339" t="s">
        <v>21</v>
      </c>
      <c r="F8339" t="s">
        <v>17173</v>
      </c>
      <c r="G8339" t="s">
        <v>843</v>
      </c>
      <c r="H8339" t="s">
        <v>844</v>
      </c>
      <c r="I8339">
        <v>77.2194535</v>
      </c>
      <c r="J8339">
        <v>28.618321699999999</v>
      </c>
      <c r="K8339" t="s">
        <v>17174</v>
      </c>
      <c r="L8339" t="s">
        <v>26</v>
      </c>
      <c r="M8339" t="s">
        <v>34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v>3.9</v>
      </c>
      <c r="U8339" s="1">
        <v>42195</v>
      </c>
      <c r="V8339">
        <f>FLOOR(Zomato_Analytics[[#This Row],[Average_Cost_for_two]],100000)</f>
        <v>0</v>
      </c>
    </row>
    <row r="8340" spans="1:22" x14ac:dyDescent="0.25">
      <c r="A8340">
        <v>900682</v>
      </c>
      <c r="B8340" t="s">
        <v>17175</v>
      </c>
      <c r="C8340">
        <v>1</v>
      </c>
      <c r="D8340" t="str">
        <f>VLOOKUP(Zomato_Analytics[[#This Row],[CountryCode]],Country_code[#All],2,FALSE)</f>
        <v>India</v>
      </c>
      <c r="E8340" t="s">
        <v>16212</v>
      </c>
      <c r="F8340" t="s">
        <v>17176</v>
      </c>
      <c r="G8340" t="s">
        <v>17177</v>
      </c>
      <c r="H8340" t="s">
        <v>17178</v>
      </c>
      <c r="I8340">
        <v>76.285000949999997</v>
      </c>
      <c r="J8340">
        <v>9.9793629209999999</v>
      </c>
      <c r="K8340" t="s">
        <v>1882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v>4.5999999999999996</v>
      </c>
      <c r="U8340" s="1">
        <v>41708</v>
      </c>
      <c r="V8340">
        <f>FLOOR(Zomato_Analytics[[#This Row],[Average_Cost_for_two]],100000)</f>
        <v>0</v>
      </c>
    </row>
    <row r="8341" spans="1:22" x14ac:dyDescent="0.25">
      <c r="A8341">
        <v>95333</v>
      </c>
      <c r="B8341" t="s">
        <v>17179</v>
      </c>
      <c r="C8341">
        <v>1</v>
      </c>
      <c r="D8341" t="str">
        <f>VLOOKUP(Zomato_Analytics[[#This Row],[CountryCode]],Country_code[#All],2,FALSE)</f>
        <v>India</v>
      </c>
      <c r="E8341" t="s">
        <v>16212</v>
      </c>
      <c r="F8341" t="s">
        <v>17180</v>
      </c>
      <c r="G8341" t="s">
        <v>16347</v>
      </c>
      <c r="H8341" t="s">
        <v>16348</v>
      </c>
      <c r="I8341">
        <v>76.281127780000006</v>
      </c>
      <c r="J8341">
        <v>9.9856972220000007</v>
      </c>
      <c r="K8341" t="s">
        <v>5434</v>
      </c>
      <c r="L8341" t="s">
        <v>26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v>3.7</v>
      </c>
      <c r="U8341" s="1">
        <v>40264</v>
      </c>
      <c r="V8341">
        <f>FLOOR(Zomato_Analytics[[#This Row],[Average_Cost_for_two]],100000)</f>
        <v>0</v>
      </c>
    </row>
    <row r="8342" spans="1:22" x14ac:dyDescent="0.25">
      <c r="A8342">
        <v>900533</v>
      </c>
      <c r="B8342" t="s">
        <v>17181</v>
      </c>
      <c r="C8342">
        <v>1</v>
      </c>
      <c r="D8342" t="str">
        <f>VLOOKUP(Zomato_Analytics[[#This Row],[CountryCode]],Country_code[#All],2,FALSE)</f>
        <v>India</v>
      </c>
      <c r="E8342" t="s">
        <v>16212</v>
      </c>
      <c r="F8342" t="s">
        <v>17182</v>
      </c>
      <c r="G8342" t="s">
        <v>16218</v>
      </c>
      <c r="H8342" t="s">
        <v>16219</v>
      </c>
      <c r="I8342">
        <v>76.308258330000001</v>
      </c>
      <c r="J8342">
        <v>10.02736389</v>
      </c>
      <c r="K8342" t="s">
        <v>17183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v>4.3</v>
      </c>
      <c r="U8342" s="1">
        <v>42801</v>
      </c>
      <c r="V8342">
        <f>FLOOR(Zomato_Analytics[[#This Row],[Average_Cost_for_two]],100000)</f>
        <v>0</v>
      </c>
    </row>
    <row r="8343" spans="1:22" x14ac:dyDescent="0.25">
      <c r="A8343">
        <v>900032</v>
      </c>
      <c r="B8343" t="s">
        <v>17184</v>
      </c>
      <c r="C8343">
        <v>1</v>
      </c>
      <c r="D8343" t="str">
        <f>VLOOKUP(Zomato_Analytics[[#This Row],[CountryCode]],Country_code[#All],2,FALSE)</f>
        <v>India</v>
      </c>
      <c r="E8343" t="s">
        <v>16212</v>
      </c>
      <c r="F8343" t="s">
        <v>17185</v>
      </c>
      <c r="G8343" t="s">
        <v>17186</v>
      </c>
      <c r="H8343" t="s">
        <v>17187</v>
      </c>
      <c r="I8343">
        <v>76.293936130000006</v>
      </c>
      <c r="J8343">
        <v>9.9608458130000006</v>
      </c>
      <c r="K8343" t="s">
        <v>17188</v>
      </c>
      <c r="L8343" t="s">
        <v>26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v>4.3</v>
      </c>
      <c r="U8343" s="1">
        <v>40258</v>
      </c>
      <c r="V8343">
        <f>FLOOR(Zomato_Analytics[[#This Row],[Average_Cost_for_two]],100000)</f>
        <v>0</v>
      </c>
    </row>
    <row r="8344" spans="1:22" x14ac:dyDescent="0.25">
      <c r="A8344">
        <v>24530</v>
      </c>
      <c r="B8344" t="s">
        <v>17189</v>
      </c>
      <c r="C8344">
        <v>1</v>
      </c>
      <c r="D8344" t="str">
        <f>VLOOKUP(Zomato_Analytics[[#This Row],[CountryCode]],Country_code[#All],2,FALSE)</f>
        <v>India</v>
      </c>
      <c r="E8344" t="s">
        <v>15878</v>
      </c>
      <c r="F8344" t="s">
        <v>17190</v>
      </c>
      <c r="G8344" t="s">
        <v>17191</v>
      </c>
      <c r="H8344" t="s">
        <v>17192</v>
      </c>
      <c r="I8344">
        <v>88.367830220000002</v>
      </c>
      <c r="J8344">
        <v>22.515081819999999</v>
      </c>
      <c r="K8344" t="s">
        <v>17193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v>4.2</v>
      </c>
      <c r="U8344" s="1">
        <v>43163</v>
      </c>
      <c r="V8344">
        <f>FLOOR(Zomato_Analytics[[#This Row],[Average_Cost_for_two]],100000)</f>
        <v>0</v>
      </c>
    </row>
    <row r="8345" spans="1:22" x14ac:dyDescent="0.25">
      <c r="A8345">
        <v>20842</v>
      </c>
      <c r="B8345" t="s">
        <v>4025</v>
      </c>
      <c r="C8345">
        <v>1</v>
      </c>
      <c r="D8345" t="str">
        <f>VLOOKUP(Zomato_Analytics[[#This Row],[CountryCode]],Country_code[#All],2,FALSE)</f>
        <v>India</v>
      </c>
      <c r="E8345" t="s">
        <v>15878</v>
      </c>
      <c r="F8345" t="s">
        <v>17194</v>
      </c>
      <c r="G8345" t="s">
        <v>16053</v>
      </c>
      <c r="H8345" t="s">
        <v>16054</v>
      </c>
      <c r="I8345">
        <v>88.43345214</v>
      </c>
      <c r="J8345">
        <v>22.569358430000001</v>
      </c>
      <c r="K8345" t="s">
        <v>478</v>
      </c>
      <c r="L8345" t="s">
        <v>26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v>4.9000000000000004</v>
      </c>
      <c r="U8345" s="1">
        <v>42079</v>
      </c>
      <c r="V8345">
        <f>FLOOR(Zomato_Analytics[[#This Row],[Average_Cost_for_two]],100000)</f>
        <v>0</v>
      </c>
    </row>
    <row r="8346" spans="1:22" x14ac:dyDescent="0.25">
      <c r="A8346">
        <v>800273</v>
      </c>
      <c r="B8346" t="s">
        <v>17195</v>
      </c>
      <c r="C8346">
        <v>1</v>
      </c>
      <c r="D8346" t="str">
        <f>VLOOKUP(Zomato_Analytics[[#This Row],[CountryCode]],Country_code[#All],2,FALSE)</f>
        <v>India</v>
      </c>
      <c r="E8346" t="s">
        <v>11689</v>
      </c>
      <c r="F8346" t="s">
        <v>17196</v>
      </c>
      <c r="G8346" t="s">
        <v>16426</v>
      </c>
      <c r="H8346" t="s">
        <v>16427</v>
      </c>
      <c r="I8346">
        <v>81.0232496</v>
      </c>
      <c r="J8346">
        <v>26.851758799999999</v>
      </c>
      <c r="K8346" t="s">
        <v>3650</v>
      </c>
      <c r="L8346" t="s">
        <v>26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v>3.9</v>
      </c>
      <c r="U8346" s="1">
        <v>43175</v>
      </c>
      <c r="V8346">
        <f>FLOOR(Zomato_Analytics[[#This Row],[Average_Cost_for_two]],100000)</f>
        <v>0</v>
      </c>
    </row>
    <row r="8347" spans="1:22" x14ac:dyDescent="0.25">
      <c r="A8347">
        <v>15309</v>
      </c>
      <c r="B8347" t="s">
        <v>16169</v>
      </c>
      <c r="C8347">
        <v>1</v>
      </c>
      <c r="D8347" t="str">
        <f>VLOOKUP(Zomato_Analytics[[#This Row],[CountryCode]],Country_code[#All],2,FALSE)</f>
        <v>India</v>
      </c>
      <c r="E8347" t="s">
        <v>16557</v>
      </c>
      <c r="F8347" t="s">
        <v>17197</v>
      </c>
      <c r="G8347" t="s">
        <v>17062</v>
      </c>
      <c r="H8347" t="s">
        <v>17063</v>
      </c>
      <c r="I8347">
        <v>75.822102990000005</v>
      </c>
      <c r="J8347">
        <v>30.89520443</v>
      </c>
      <c r="K8347" t="s">
        <v>498</v>
      </c>
      <c r="L8347" t="s">
        <v>26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v>3.7</v>
      </c>
      <c r="U8347" s="1">
        <v>41361</v>
      </c>
      <c r="V8347">
        <f>FLOOR(Zomato_Analytics[[#This Row],[Average_Cost_for_two]],100000)</f>
        <v>0</v>
      </c>
    </row>
    <row r="8348" spans="1:22" x14ac:dyDescent="0.25">
      <c r="A8348">
        <v>15078</v>
      </c>
      <c r="B8348" t="s">
        <v>608</v>
      </c>
      <c r="C8348">
        <v>1</v>
      </c>
      <c r="D8348" t="str">
        <f>VLOOKUP(Zomato_Analytics[[#This Row],[CountryCode]],Country_code[#All],2,FALSE)</f>
        <v>India</v>
      </c>
      <c r="E8348" t="s">
        <v>16557</v>
      </c>
      <c r="F8348" t="s">
        <v>17198</v>
      </c>
      <c r="G8348" t="s">
        <v>16703</v>
      </c>
      <c r="H8348" t="s">
        <v>16704</v>
      </c>
      <c r="I8348">
        <v>75.822198540000002</v>
      </c>
      <c r="J8348">
        <v>30.892859619999999</v>
      </c>
      <c r="K8348" t="s">
        <v>609</v>
      </c>
      <c r="L8348" t="s">
        <v>26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v>3.6</v>
      </c>
      <c r="U8348" s="1">
        <v>42443</v>
      </c>
      <c r="V8348">
        <f>FLOOR(Zomato_Analytics[[#This Row],[Average_Cost_for_two]],100000)</f>
        <v>0</v>
      </c>
    </row>
    <row r="8349" spans="1:22" x14ac:dyDescent="0.25">
      <c r="A8349">
        <v>15497</v>
      </c>
      <c r="B8349" t="s">
        <v>17199</v>
      </c>
      <c r="C8349">
        <v>1</v>
      </c>
      <c r="D8349" t="str">
        <f>VLOOKUP(Zomato_Analytics[[#This Row],[CountryCode]],Country_code[#All],2,FALSE)</f>
        <v>India</v>
      </c>
      <c r="E8349" t="s">
        <v>16557</v>
      </c>
      <c r="F8349" t="s">
        <v>17200</v>
      </c>
      <c r="G8349" t="s">
        <v>17201</v>
      </c>
      <c r="H8349" t="s">
        <v>17202</v>
      </c>
      <c r="I8349">
        <v>75.821202099999994</v>
      </c>
      <c r="J8349">
        <v>30.893383539999999</v>
      </c>
      <c r="K8349" t="s">
        <v>2299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v>4.2</v>
      </c>
      <c r="U8349" s="1">
        <v>40995</v>
      </c>
      <c r="V8349">
        <f>FLOOR(Zomato_Analytics[[#This Row],[Average_Cost_for_two]],100000)</f>
        <v>0</v>
      </c>
    </row>
    <row r="8350" spans="1:22" x14ac:dyDescent="0.25">
      <c r="A8350">
        <v>18318116</v>
      </c>
      <c r="B8350" t="s">
        <v>17203</v>
      </c>
      <c r="C8350">
        <v>1</v>
      </c>
      <c r="D8350" t="str">
        <f>VLOOKUP(Zomato_Analytics[[#This Row],[CountryCode]],Country_code[#All],2,FALSE)</f>
        <v>India</v>
      </c>
      <c r="E8350" t="s">
        <v>15922</v>
      </c>
      <c r="F8350" t="s">
        <v>17204</v>
      </c>
      <c r="G8350" t="s">
        <v>17205</v>
      </c>
      <c r="H8350" t="s">
        <v>17206</v>
      </c>
      <c r="I8350">
        <v>72.825451000000001</v>
      </c>
      <c r="J8350">
        <v>19.109300000000001</v>
      </c>
      <c r="K8350" t="s">
        <v>17207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v>4</v>
      </c>
      <c r="U8350" s="1">
        <v>42066</v>
      </c>
      <c r="V8350">
        <f>FLOOR(Zomato_Analytics[[#This Row],[Average_Cost_for_two]],100000)</f>
        <v>0</v>
      </c>
    </row>
    <row r="8351" spans="1:22" x14ac:dyDescent="0.25">
      <c r="A8351">
        <v>3600252</v>
      </c>
      <c r="B8351" t="s">
        <v>17208</v>
      </c>
      <c r="C8351">
        <v>1</v>
      </c>
      <c r="D8351" t="str">
        <f>VLOOKUP(Zomato_Analytics[[#This Row],[CountryCode]],Country_code[#All],2,FALSE)</f>
        <v>India</v>
      </c>
      <c r="E8351" t="s">
        <v>11479</v>
      </c>
      <c r="F8351" t="s">
        <v>17209</v>
      </c>
      <c r="G8351" t="s">
        <v>16441</v>
      </c>
      <c r="H8351" t="s">
        <v>16442</v>
      </c>
      <c r="I8351">
        <v>76.654877780000007</v>
      </c>
      <c r="J8351">
        <v>12.31107222</v>
      </c>
      <c r="K8351" t="s">
        <v>17210</v>
      </c>
      <c r="L8351" t="s">
        <v>26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v>3.4</v>
      </c>
      <c r="U8351" s="1">
        <v>40609</v>
      </c>
      <c r="V8351">
        <f>FLOOR(Zomato_Analytics[[#This Row],[Average_Cost_for_two]],100000)</f>
        <v>0</v>
      </c>
    </row>
    <row r="8352" spans="1:22" x14ac:dyDescent="0.25">
      <c r="A8352">
        <v>3600022</v>
      </c>
      <c r="B8352" t="s">
        <v>17211</v>
      </c>
      <c r="C8352">
        <v>1</v>
      </c>
      <c r="D8352" t="str">
        <f>VLOOKUP(Zomato_Analytics[[#This Row],[CountryCode]],Country_code[#All],2,FALSE)</f>
        <v>India</v>
      </c>
      <c r="E8352" t="s">
        <v>11479</v>
      </c>
      <c r="F8352" t="s">
        <v>17212</v>
      </c>
      <c r="G8352" t="s">
        <v>2068</v>
      </c>
      <c r="H8352" t="s">
        <v>11481</v>
      </c>
      <c r="I8352">
        <v>76.618202780000004</v>
      </c>
      <c r="J8352">
        <v>12.33402222</v>
      </c>
      <c r="K8352" t="s">
        <v>11956</v>
      </c>
      <c r="L8352" t="s">
        <v>26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v>3.6</v>
      </c>
      <c r="U8352" s="1">
        <v>40987</v>
      </c>
      <c r="V8352">
        <f>FLOOR(Zomato_Analytics[[#This Row],[Average_Cost_for_two]],100000)</f>
        <v>0</v>
      </c>
    </row>
    <row r="8353" spans="1:22" x14ac:dyDescent="0.25">
      <c r="A8353">
        <v>3300057</v>
      </c>
      <c r="B8353" t="s">
        <v>17213</v>
      </c>
      <c r="C8353">
        <v>1</v>
      </c>
      <c r="D8353" t="str">
        <f>VLOOKUP(Zomato_Analytics[[#This Row],[CountryCode]],Country_code[#All],2,FALSE)</f>
        <v>India</v>
      </c>
      <c r="E8353" t="s">
        <v>11760</v>
      </c>
      <c r="F8353" t="s">
        <v>17214</v>
      </c>
      <c r="G8353" t="s">
        <v>17215</v>
      </c>
      <c r="H8353" t="s">
        <v>17216</v>
      </c>
      <c r="I8353">
        <v>79.078517629999993</v>
      </c>
      <c r="J8353">
        <v>21.136723759999999</v>
      </c>
      <c r="K8353" t="s">
        <v>884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v>4</v>
      </c>
      <c r="U8353" s="1">
        <v>43184</v>
      </c>
      <c r="V8353">
        <f>FLOOR(Zomato_Analytics[[#This Row],[Average_Cost_for_two]],100000)</f>
        <v>0</v>
      </c>
    </row>
    <row r="8354" spans="1:22" x14ac:dyDescent="0.25">
      <c r="A8354">
        <v>1600205</v>
      </c>
      <c r="B8354" t="s">
        <v>17217</v>
      </c>
      <c r="C8354">
        <v>1</v>
      </c>
      <c r="D8354" t="str">
        <f>VLOOKUP(Zomato_Analytics[[#This Row],[CountryCode]],Country_code[#All],2,FALSE)</f>
        <v>India</v>
      </c>
      <c r="E8354" t="s">
        <v>2853</v>
      </c>
      <c r="F8354" t="s">
        <v>17218</v>
      </c>
      <c r="G8354" t="s">
        <v>2870</v>
      </c>
      <c r="H8354" t="s">
        <v>2871</v>
      </c>
      <c r="I8354">
        <v>73.720767570000007</v>
      </c>
      <c r="J8354">
        <v>20.020917829999998</v>
      </c>
      <c r="K8354" t="s">
        <v>7055</v>
      </c>
      <c r="L8354" t="s">
        <v>26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v>3.9</v>
      </c>
      <c r="U8354" s="1">
        <v>40603</v>
      </c>
      <c r="V8354">
        <f>FLOOR(Zomato_Analytics[[#This Row],[Average_Cost_for_two]],100000)</f>
        <v>0</v>
      </c>
    </row>
    <row r="8355" spans="1:22" x14ac:dyDescent="0.25">
      <c r="A8355">
        <v>18277165</v>
      </c>
      <c r="B8355" t="s">
        <v>17219</v>
      </c>
      <c r="C8355">
        <v>1</v>
      </c>
      <c r="D8355" t="str">
        <f>VLOOKUP(Zomato_Analytics[[#This Row],[CountryCode]],Country_code[#All],2,FALSE)</f>
        <v>India</v>
      </c>
      <c r="E8355" t="s">
        <v>21</v>
      </c>
      <c r="F8355" t="s">
        <v>17220</v>
      </c>
      <c r="G8355" t="s">
        <v>2449</v>
      </c>
      <c r="H8355" t="s">
        <v>2450</v>
      </c>
      <c r="I8355">
        <v>77.223225999999997</v>
      </c>
      <c r="J8355">
        <v>28.5837316</v>
      </c>
      <c r="K8355" t="s">
        <v>2124</v>
      </c>
      <c r="L8355" t="s">
        <v>26</v>
      </c>
      <c r="M8355" t="s">
        <v>34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v>4.0999999999999996</v>
      </c>
      <c r="U8355" s="1">
        <v>41070</v>
      </c>
      <c r="V8355">
        <f>FLOOR(Zomato_Analytics[[#This Row],[Average_Cost_for_two]],100000)</f>
        <v>0</v>
      </c>
    </row>
    <row r="8356" spans="1:22" x14ac:dyDescent="0.25">
      <c r="A8356">
        <v>4000030</v>
      </c>
      <c r="B8356" t="s">
        <v>11123</v>
      </c>
      <c r="C8356">
        <v>1</v>
      </c>
      <c r="D8356" t="str">
        <f>VLOOKUP(Zomato_Analytics[[#This Row],[CountryCode]],Country_code[#All],2,FALSE)</f>
        <v>India</v>
      </c>
      <c r="E8356" t="s">
        <v>11464</v>
      </c>
      <c r="F8356" t="s">
        <v>17221</v>
      </c>
      <c r="G8356" t="s">
        <v>16818</v>
      </c>
      <c r="H8356" t="s">
        <v>16819</v>
      </c>
      <c r="I8356">
        <v>85.143438889999999</v>
      </c>
      <c r="J8356">
        <v>25.615838889999999</v>
      </c>
      <c r="K8356" t="s">
        <v>1071</v>
      </c>
      <c r="L8356" t="s">
        <v>26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v>3.3</v>
      </c>
      <c r="U8356" s="1">
        <v>40989</v>
      </c>
      <c r="V8356">
        <f>FLOOR(Zomato_Analytics[[#This Row],[Average_Cost_for_two]],100000)</f>
        <v>0</v>
      </c>
    </row>
    <row r="8357" spans="1:22" x14ac:dyDescent="0.25">
      <c r="A8357">
        <v>3700010</v>
      </c>
      <c r="B8357" t="s">
        <v>17222</v>
      </c>
      <c r="C8357">
        <v>1</v>
      </c>
      <c r="D8357" t="str">
        <f>VLOOKUP(Zomato_Analytics[[#This Row],[CountryCode]],Country_code[#All],2,FALSE)</f>
        <v>India</v>
      </c>
      <c r="E8357" t="s">
        <v>2864</v>
      </c>
      <c r="F8357" t="s">
        <v>17223</v>
      </c>
      <c r="G8357" t="s">
        <v>2866</v>
      </c>
      <c r="H8357" t="s">
        <v>2867</v>
      </c>
      <c r="I8357">
        <v>79.834824999999995</v>
      </c>
      <c r="J8357">
        <v>11.989991</v>
      </c>
      <c r="K8357" t="s">
        <v>565</v>
      </c>
      <c r="L8357" t="s">
        <v>26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v>3.8</v>
      </c>
      <c r="U8357" s="1">
        <v>40253</v>
      </c>
      <c r="V8357">
        <f>FLOOR(Zomato_Analytics[[#This Row],[Average_Cost_for_two]],100000)</f>
        <v>0</v>
      </c>
    </row>
    <row r="8358" spans="1:22" x14ac:dyDescent="0.25">
      <c r="A8358">
        <v>18255125</v>
      </c>
      <c r="B8358" t="s">
        <v>17224</v>
      </c>
      <c r="C8358">
        <v>1</v>
      </c>
      <c r="D8358" t="str">
        <f>VLOOKUP(Zomato_Analytics[[#This Row],[CountryCode]],Country_code[#All],2,FALSE)</f>
        <v>India</v>
      </c>
      <c r="E8358" t="s">
        <v>21</v>
      </c>
      <c r="F8358" t="s">
        <v>17225</v>
      </c>
      <c r="G8358" t="s">
        <v>3117</v>
      </c>
      <c r="H8358" t="s">
        <v>3118</v>
      </c>
      <c r="I8358">
        <v>77.226594300000002</v>
      </c>
      <c r="J8358">
        <v>28.599780899999999</v>
      </c>
      <c r="K8358" t="s">
        <v>2134</v>
      </c>
      <c r="L8358" t="s">
        <v>26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v>3.8</v>
      </c>
      <c r="U8358" s="1">
        <v>41371</v>
      </c>
      <c r="V8358">
        <f>FLOOR(Zomato_Analytics[[#This Row],[Average_Cost_for_two]],100000)</f>
        <v>0</v>
      </c>
    </row>
    <row r="8359" spans="1:22" x14ac:dyDescent="0.25">
      <c r="A8359">
        <v>2700010</v>
      </c>
      <c r="B8359" t="s">
        <v>17226</v>
      </c>
      <c r="C8359">
        <v>1</v>
      </c>
      <c r="D8359" t="str">
        <f>VLOOKUP(Zomato_Analytics[[#This Row],[CountryCode]],Country_code[#All],2,FALSE)</f>
        <v>India</v>
      </c>
      <c r="E8359" t="s">
        <v>16467</v>
      </c>
      <c r="F8359" t="s">
        <v>17227</v>
      </c>
      <c r="G8359" t="s">
        <v>16836</v>
      </c>
      <c r="H8359" t="s">
        <v>16837</v>
      </c>
      <c r="I8359">
        <v>85.324097219999999</v>
      </c>
      <c r="J8359">
        <v>23.35516389</v>
      </c>
      <c r="K8359" t="s">
        <v>554</v>
      </c>
      <c r="L8359" t="s">
        <v>26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v>3.4</v>
      </c>
      <c r="U8359" s="1">
        <v>40993</v>
      </c>
      <c r="V8359">
        <f>FLOOR(Zomato_Analytics[[#This Row],[Average_Cost_for_two]],100000)</f>
        <v>0</v>
      </c>
    </row>
    <row r="8360" spans="1:22" x14ac:dyDescent="0.25">
      <c r="A8360">
        <v>2700007</v>
      </c>
      <c r="B8360" t="s">
        <v>17228</v>
      </c>
      <c r="C8360">
        <v>1</v>
      </c>
      <c r="D8360" t="str">
        <f>VLOOKUP(Zomato_Analytics[[#This Row],[CountryCode]],Country_code[#All],2,FALSE)</f>
        <v>India</v>
      </c>
      <c r="E8360" t="s">
        <v>16467</v>
      </c>
      <c r="F8360" t="s">
        <v>17229</v>
      </c>
      <c r="G8360" t="s">
        <v>16836</v>
      </c>
      <c r="H8360" t="s">
        <v>16837</v>
      </c>
      <c r="I8360">
        <v>85.325146059999994</v>
      </c>
      <c r="J8360">
        <v>23.35780368</v>
      </c>
      <c r="K8360" t="s">
        <v>17230</v>
      </c>
      <c r="L8360" t="s">
        <v>26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v>4</v>
      </c>
      <c r="U8360" s="1">
        <v>42090</v>
      </c>
      <c r="V8360">
        <f>FLOOR(Zomato_Analytics[[#This Row],[Average_Cost_for_two]],100000)</f>
        <v>0</v>
      </c>
    </row>
    <row r="8361" spans="1:22" x14ac:dyDescent="0.25">
      <c r="A8361">
        <v>2700019</v>
      </c>
      <c r="B8361" t="s">
        <v>17231</v>
      </c>
      <c r="C8361">
        <v>1</v>
      </c>
      <c r="D8361" t="str">
        <f>VLOOKUP(Zomato_Analytics[[#This Row],[CountryCode]],Country_code[#All],2,FALSE)</f>
        <v>India</v>
      </c>
      <c r="E8361" t="s">
        <v>16467</v>
      </c>
      <c r="F8361" t="s">
        <v>17232</v>
      </c>
      <c r="G8361" t="s">
        <v>17233</v>
      </c>
      <c r="H8361" t="s">
        <v>17234</v>
      </c>
      <c r="I8361">
        <v>85.325055000000006</v>
      </c>
      <c r="J8361">
        <v>23.359407000000001</v>
      </c>
      <c r="K8361" t="s">
        <v>17235</v>
      </c>
      <c r="L8361" t="s">
        <v>26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v>3.7</v>
      </c>
      <c r="U8361" s="1">
        <v>41338</v>
      </c>
      <c r="V8361">
        <f>FLOOR(Zomato_Analytics[[#This Row],[Average_Cost_for_two]],100000)</f>
        <v>0</v>
      </c>
    </row>
    <row r="8362" spans="1:22" x14ac:dyDescent="0.25">
      <c r="A8362">
        <v>2700044</v>
      </c>
      <c r="B8362" t="s">
        <v>5964</v>
      </c>
      <c r="C8362">
        <v>1</v>
      </c>
      <c r="D8362" t="str">
        <f>VLOOKUP(Zomato_Analytics[[#This Row],[CountryCode]],Country_code[#All],2,FALSE)</f>
        <v>India</v>
      </c>
      <c r="E8362" t="s">
        <v>16467</v>
      </c>
      <c r="F8362" t="s">
        <v>17236</v>
      </c>
      <c r="G8362" t="s">
        <v>16469</v>
      </c>
      <c r="H8362" t="s">
        <v>16470</v>
      </c>
      <c r="I8362">
        <v>85.332899999999995</v>
      </c>
      <c r="J8362">
        <v>23.35442222</v>
      </c>
      <c r="K8362" t="s">
        <v>521</v>
      </c>
      <c r="L8362" t="s">
        <v>26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v>3.2</v>
      </c>
      <c r="U8362" s="1">
        <v>42081</v>
      </c>
      <c r="V8362">
        <f>FLOOR(Zomato_Analytics[[#This Row],[Average_Cost_for_two]],100000)</f>
        <v>0</v>
      </c>
    </row>
    <row r="8363" spans="1:22" x14ac:dyDescent="0.25">
      <c r="A8363">
        <v>2700059</v>
      </c>
      <c r="B8363" t="s">
        <v>17237</v>
      </c>
      <c r="C8363">
        <v>1</v>
      </c>
      <c r="D8363" t="str">
        <f>VLOOKUP(Zomato_Analytics[[#This Row],[CountryCode]],Country_code[#All],2,FALSE)</f>
        <v>India</v>
      </c>
      <c r="E8363" t="s">
        <v>16467</v>
      </c>
      <c r="F8363" t="s">
        <v>17238</v>
      </c>
      <c r="G8363" t="s">
        <v>16469</v>
      </c>
      <c r="H8363" t="s">
        <v>16470</v>
      </c>
      <c r="I8363">
        <v>85.325447220000001</v>
      </c>
      <c r="J8363">
        <v>23.35919444</v>
      </c>
      <c r="K8363" t="s">
        <v>706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v>3.5</v>
      </c>
      <c r="U8363" s="1">
        <v>43183</v>
      </c>
      <c r="V8363">
        <f>FLOOR(Zomato_Analytics[[#This Row],[Average_Cost_for_two]],100000)</f>
        <v>0</v>
      </c>
    </row>
    <row r="8364" spans="1:22" x14ac:dyDescent="0.25">
      <c r="A8364">
        <v>2700085</v>
      </c>
      <c r="B8364" t="s">
        <v>17228</v>
      </c>
      <c r="C8364">
        <v>1</v>
      </c>
      <c r="D8364" t="str">
        <f>VLOOKUP(Zomato_Analytics[[#This Row],[CountryCode]],Country_code[#All],2,FALSE)</f>
        <v>India</v>
      </c>
      <c r="E8364" t="s">
        <v>16467</v>
      </c>
      <c r="F8364" t="s">
        <v>16580</v>
      </c>
      <c r="G8364" t="s">
        <v>16581</v>
      </c>
      <c r="H8364" t="s">
        <v>16582</v>
      </c>
      <c r="I8364">
        <v>85.335486110000005</v>
      </c>
      <c r="J8364">
        <v>23.374988890000001</v>
      </c>
      <c r="K8364" t="s">
        <v>17230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v>3.4</v>
      </c>
      <c r="U8364" s="1">
        <v>40627</v>
      </c>
      <c r="V8364">
        <f>FLOOR(Zomato_Analytics[[#This Row],[Average_Cost_for_two]],100000)</f>
        <v>0</v>
      </c>
    </row>
    <row r="8365" spans="1:22" x14ac:dyDescent="0.25">
      <c r="A8365">
        <v>2700049</v>
      </c>
      <c r="B8365" t="s">
        <v>4324</v>
      </c>
      <c r="C8365">
        <v>1</v>
      </c>
      <c r="D8365" t="str">
        <f>VLOOKUP(Zomato_Analytics[[#This Row],[CountryCode]],Country_code[#All],2,FALSE)</f>
        <v>India</v>
      </c>
      <c r="E8365" t="s">
        <v>16467</v>
      </c>
      <c r="F8365" t="s">
        <v>17239</v>
      </c>
      <c r="G8365" t="s">
        <v>17240</v>
      </c>
      <c r="H8365" t="s">
        <v>17241</v>
      </c>
      <c r="I8365">
        <v>85.3172</v>
      </c>
      <c r="J8365">
        <v>23.333016669999999</v>
      </c>
      <c r="K8365" t="s">
        <v>490</v>
      </c>
      <c r="L8365" t="s">
        <v>26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v>3.5</v>
      </c>
      <c r="U8365" s="1">
        <v>41712</v>
      </c>
      <c r="V8365">
        <f>FLOOR(Zomato_Analytics[[#This Row],[Average_Cost_for_two]],100000)</f>
        <v>0</v>
      </c>
    </row>
    <row r="8366" spans="1:22" x14ac:dyDescent="0.25">
      <c r="A8366">
        <v>3200090</v>
      </c>
      <c r="B8366" t="s">
        <v>17242</v>
      </c>
      <c r="C8366">
        <v>1</v>
      </c>
      <c r="D8366" t="str">
        <f>VLOOKUP(Zomato_Analytics[[#This Row],[CountryCode]],Country_code[#All],2,FALSE)</f>
        <v>India</v>
      </c>
      <c r="E8366" t="s">
        <v>10896</v>
      </c>
      <c r="F8366" t="s">
        <v>17243</v>
      </c>
      <c r="G8366" t="s">
        <v>10898</v>
      </c>
      <c r="H8366" t="s">
        <v>10899</v>
      </c>
      <c r="I8366">
        <v>73.167788000000002</v>
      </c>
      <c r="J8366">
        <v>22.307898000000002</v>
      </c>
      <c r="K8366" t="s">
        <v>875</v>
      </c>
      <c r="L8366" t="s">
        <v>26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v>4.5</v>
      </c>
      <c r="U8366" s="1">
        <v>42084</v>
      </c>
      <c r="V8366">
        <f>FLOOR(Zomato_Analytics[[#This Row],[Average_Cost_for_two]],100000)</f>
        <v>0</v>
      </c>
    </row>
    <row r="8367" spans="1:22" x14ac:dyDescent="0.25">
      <c r="A8367">
        <v>3900050</v>
      </c>
      <c r="B8367" t="s">
        <v>17244</v>
      </c>
      <c r="C8367">
        <v>1</v>
      </c>
      <c r="D8367" t="str">
        <f>VLOOKUP(Zomato_Analytics[[#This Row],[CountryCode]],Country_code[#All],2,FALSE)</f>
        <v>India</v>
      </c>
      <c r="E8367" t="s">
        <v>2873</v>
      </c>
      <c r="F8367" t="s">
        <v>17245</v>
      </c>
      <c r="G8367" t="s">
        <v>16489</v>
      </c>
      <c r="H8367" t="s">
        <v>16490</v>
      </c>
      <c r="I8367">
        <v>82.989290690000004</v>
      </c>
      <c r="J8367">
        <v>25.332908790000001</v>
      </c>
      <c r="K8367" t="s">
        <v>475</v>
      </c>
      <c r="L8367" t="s">
        <v>26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v>3.6</v>
      </c>
      <c r="U8367" s="1">
        <v>40608</v>
      </c>
      <c r="V8367">
        <f>FLOOR(Zomato_Analytics[[#This Row],[Average_Cost_for_two]],100000)</f>
        <v>0</v>
      </c>
    </row>
    <row r="8368" spans="1:22" x14ac:dyDescent="0.25">
      <c r="A8368">
        <v>3400005</v>
      </c>
      <c r="B8368" t="s">
        <v>17246</v>
      </c>
      <c r="C8368">
        <v>1</v>
      </c>
      <c r="D8368" t="str">
        <f>VLOOKUP(Zomato_Analytics[[#This Row],[CountryCode]],Country_code[#All],2,FALSE)</f>
        <v>India</v>
      </c>
      <c r="E8368" t="s">
        <v>11469</v>
      </c>
      <c r="F8368" t="s">
        <v>17247</v>
      </c>
      <c r="G8368" t="s">
        <v>17248</v>
      </c>
      <c r="H8368" t="s">
        <v>17249</v>
      </c>
      <c r="I8368">
        <v>78.01160797</v>
      </c>
      <c r="J8368">
        <v>27.160832490000001</v>
      </c>
      <c r="K8368" t="s">
        <v>25</v>
      </c>
      <c r="L8368" t="s">
        <v>26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v>3.6</v>
      </c>
      <c r="U8368" s="1">
        <v>41691</v>
      </c>
      <c r="V8368">
        <f>FLOOR(Zomato_Analytics[[#This Row],[Average_Cost_for_two]],100000)</f>
        <v>0</v>
      </c>
    </row>
    <row r="8369" spans="1:22" x14ac:dyDescent="0.25">
      <c r="A8369">
        <v>3400033</v>
      </c>
      <c r="B8369" t="s">
        <v>17250</v>
      </c>
      <c r="C8369">
        <v>1</v>
      </c>
      <c r="D8369" t="str">
        <f>VLOOKUP(Zomato_Analytics[[#This Row],[CountryCode]],Country_code[#All],2,FALSE)</f>
        <v>India</v>
      </c>
      <c r="E8369" t="s">
        <v>11469</v>
      </c>
      <c r="F8369" t="s">
        <v>17251</v>
      </c>
      <c r="G8369" t="s">
        <v>11471</v>
      </c>
      <c r="H8369" t="s">
        <v>11472</v>
      </c>
      <c r="I8369">
        <v>78.042990000000003</v>
      </c>
      <c r="J8369">
        <v>27.159794999999999</v>
      </c>
      <c r="K8369" t="s">
        <v>16778</v>
      </c>
      <c r="L8369" t="s">
        <v>26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v>3.4</v>
      </c>
      <c r="U8369" s="1">
        <v>43136</v>
      </c>
      <c r="V8369">
        <f>FLOOR(Zomato_Analytics[[#This Row],[Average_Cost_for_two]],100000)</f>
        <v>0</v>
      </c>
    </row>
    <row r="8370" spans="1:22" x14ac:dyDescent="0.25">
      <c r="A8370">
        <v>111895</v>
      </c>
      <c r="B8370" t="s">
        <v>17252</v>
      </c>
      <c r="C8370">
        <v>1</v>
      </c>
      <c r="D8370" t="str">
        <f>VLOOKUP(Zomato_Analytics[[#This Row],[CountryCode]],Country_code[#All],2,FALSE)</f>
        <v>India</v>
      </c>
      <c r="E8370" t="s">
        <v>11961</v>
      </c>
      <c r="F8370" t="s">
        <v>17253</v>
      </c>
      <c r="G8370" t="s">
        <v>17254</v>
      </c>
      <c r="H8370" t="s">
        <v>17255</v>
      </c>
      <c r="I8370">
        <v>72.5375741</v>
      </c>
      <c r="J8370">
        <v>23.010451110000002</v>
      </c>
      <c r="K8370" t="s">
        <v>17256</v>
      </c>
      <c r="L8370" t="s">
        <v>26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v>4.2</v>
      </c>
      <c r="U8370" s="1">
        <v>41679</v>
      </c>
      <c r="V8370">
        <f>FLOOR(Zomato_Analytics[[#This Row],[Average_Cost_for_two]],100000)</f>
        <v>0</v>
      </c>
    </row>
    <row r="8371" spans="1:22" x14ac:dyDescent="0.25">
      <c r="A8371">
        <v>18335583</v>
      </c>
      <c r="B8371" t="s">
        <v>17257</v>
      </c>
      <c r="C8371">
        <v>1</v>
      </c>
      <c r="D8371" t="str">
        <f>VLOOKUP(Zomato_Analytics[[#This Row],[CountryCode]],Country_code[#All],2,FALSE)</f>
        <v>India</v>
      </c>
      <c r="E8371" t="s">
        <v>11961</v>
      </c>
      <c r="F8371" t="s">
        <v>17258</v>
      </c>
      <c r="G8371" t="s">
        <v>17259</v>
      </c>
      <c r="H8371" t="s">
        <v>17260</v>
      </c>
      <c r="I8371">
        <v>72.531638900000004</v>
      </c>
      <c r="J8371">
        <v>23.064303800000001</v>
      </c>
      <c r="K8371" t="s">
        <v>613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v>4.3</v>
      </c>
      <c r="U8371" s="1">
        <v>42041</v>
      </c>
      <c r="V8371">
        <f>FLOOR(Zomato_Analytics[[#This Row],[Average_Cost_for_two]],100000)</f>
        <v>0</v>
      </c>
    </row>
    <row r="8372" spans="1:22" x14ac:dyDescent="0.25">
      <c r="A8372">
        <v>2400144</v>
      </c>
      <c r="B8372" t="s">
        <v>17261</v>
      </c>
      <c r="C8372">
        <v>1</v>
      </c>
      <c r="D8372" t="str">
        <f>VLOOKUP(Zomato_Analytics[[#This Row],[CountryCode]],Country_code[#All],2,FALSE)</f>
        <v>India</v>
      </c>
      <c r="E8372" t="s">
        <v>2859</v>
      </c>
      <c r="F8372" t="s">
        <v>17262</v>
      </c>
      <c r="G8372" t="s">
        <v>143</v>
      </c>
      <c r="H8372" t="s">
        <v>2861</v>
      </c>
      <c r="I8372">
        <v>81.834840999999997</v>
      </c>
      <c r="J8372">
        <v>25.459775</v>
      </c>
      <c r="K8372" t="s">
        <v>493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v>3.4</v>
      </c>
      <c r="U8372" s="1">
        <v>42424</v>
      </c>
      <c r="V8372">
        <f>FLOOR(Zomato_Analytics[[#This Row],[Average_Cost_for_two]],100000)</f>
        <v>0</v>
      </c>
    </row>
    <row r="8373" spans="1:22" x14ac:dyDescent="0.25">
      <c r="A8373">
        <v>2400009</v>
      </c>
      <c r="B8373" t="s">
        <v>4946</v>
      </c>
      <c r="C8373">
        <v>1</v>
      </c>
      <c r="D8373" t="str">
        <f>VLOOKUP(Zomato_Analytics[[#This Row],[CountryCode]],Country_code[#All],2,FALSE)</f>
        <v>India</v>
      </c>
      <c r="E8373" t="s">
        <v>2859</v>
      </c>
      <c r="F8373" t="s">
        <v>17263</v>
      </c>
      <c r="G8373" t="s">
        <v>17264</v>
      </c>
      <c r="H8373" t="s">
        <v>17265</v>
      </c>
      <c r="I8373">
        <v>81.859682000000006</v>
      </c>
      <c r="J8373">
        <v>25.457115999999999</v>
      </c>
      <c r="K8373" t="s">
        <v>17266</v>
      </c>
      <c r="L8373" t="s">
        <v>26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v>3.5</v>
      </c>
      <c r="U8373" s="1">
        <v>42402</v>
      </c>
      <c r="V8373">
        <f>FLOOR(Zomato_Analytics[[#This Row],[Average_Cost_for_two]],100000)</f>
        <v>0</v>
      </c>
    </row>
    <row r="8374" spans="1:22" x14ac:dyDescent="0.25">
      <c r="A8374">
        <v>2500075</v>
      </c>
      <c r="B8374" t="s">
        <v>17267</v>
      </c>
      <c r="C8374">
        <v>1</v>
      </c>
      <c r="D8374" t="str">
        <f>VLOOKUP(Zomato_Analytics[[#This Row],[CountryCode]],Country_code[#All],2,FALSE)</f>
        <v>India</v>
      </c>
      <c r="E8374" t="s">
        <v>11971</v>
      </c>
      <c r="F8374" t="s">
        <v>17268</v>
      </c>
      <c r="G8374" t="s">
        <v>11973</v>
      </c>
      <c r="H8374" t="s">
        <v>11974</v>
      </c>
      <c r="I8374">
        <v>75.364791670000002</v>
      </c>
      <c r="J8374">
        <v>19.87642778</v>
      </c>
      <c r="K8374" t="s">
        <v>17269</v>
      </c>
      <c r="L8374" t="s">
        <v>26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v>3.3</v>
      </c>
      <c r="U8374" s="1">
        <v>40234</v>
      </c>
      <c r="V8374">
        <f>FLOOR(Zomato_Analytics[[#This Row],[Average_Cost_for_two]],100000)</f>
        <v>0</v>
      </c>
    </row>
    <row r="8375" spans="1:22" x14ac:dyDescent="0.25">
      <c r="A8375">
        <v>2500056</v>
      </c>
      <c r="B8375" t="s">
        <v>17270</v>
      </c>
      <c r="C8375">
        <v>1</v>
      </c>
      <c r="D8375" t="str">
        <f>VLOOKUP(Zomato_Analytics[[#This Row],[CountryCode]],Country_code[#All],2,FALSE)</f>
        <v>India</v>
      </c>
      <c r="E8375" t="s">
        <v>11971</v>
      </c>
      <c r="F8375" t="s">
        <v>17271</v>
      </c>
      <c r="G8375" t="s">
        <v>16886</v>
      </c>
      <c r="H8375" t="s">
        <v>16887</v>
      </c>
      <c r="I8375">
        <v>75.322405000000003</v>
      </c>
      <c r="J8375">
        <v>19.875015999999999</v>
      </c>
      <c r="K8375" t="s">
        <v>7055</v>
      </c>
      <c r="L8375" t="s">
        <v>26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v>3.4</v>
      </c>
      <c r="U8375" s="1">
        <v>41697</v>
      </c>
      <c r="V8375">
        <f>FLOOR(Zomato_Analytics[[#This Row],[Average_Cost_for_two]],100000)</f>
        <v>0</v>
      </c>
    </row>
    <row r="8376" spans="1:22" x14ac:dyDescent="0.25">
      <c r="A8376">
        <v>2500122</v>
      </c>
      <c r="B8376" t="s">
        <v>17272</v>
      </c>
      <c r="C8376">
        <v>1</v>
      </c>
      <c r="D8376" t="str">
        <f>VLOOKUP(Zomato_Analytics[[#This Row],[CountryCode]],Country_code[#All],2,FALSE)</f>
        <v>India</v>
      </c>
      <c r="E8376" t="s">
        <v>11971</v>
      </c>
      <c r="F8376" t="s">
        <v>17273</v>
      </c>
      <c r="G8376" t="s">
        <v>17274</v>
      </c>
      <c r="H8376" t="s">
        <v>17275</v>
      </c>
      <c r="I8376">
        <v>75.318894439999994</v>
      </c>
      <c r="J8376">
        <v>19.866969439999998</v>
      </c>
      <c r="K8376" t="s">
        <v>4686</v>
      </c>
      <c r="L8376" t="s">
        <v>26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v>3.3</v>
      </c>
      <c r="U8376" s="1">
        <v>42055</v>
      </c>
      <c r="V8376">
        <f>FLOOR(Zomato_Analytics[[#This Row],[Average_Cost_for_two]],100000)</f>
        <v>0</v>
      </c>
    </row>
    <row r="8377" spans="1:22" x14ac:dyDescent="0.25">
      <c r="A8377">
        <v>56464</v>
      </c>
      <c r="B8377" t="s">
        <v>17276</v>
      </c>
      <c r="C8377">
        <v>1</v>
      </c>
      <c r="D8377" t="str">
        <f>VLOOKUP(Zomato_Analytics[[#This Row],[CountryCode]],Country_code[#All],2,FALSE)</f>
        <v>India</v>
      </c>
      <c r="E8377" t="s">
        <v>15907</v>
      </c>
      <c r="F8377" t="s">
        <v>17277</v>
      </c>
      <c r="G8377" t="s">
        <v>15994</v>
      </c>
      <c r="H8377" t="s">
        <v>15995</v>
      </c>
      <c r="I8377">
        <v>77.640624939999995</v>
      </c>
      <c r="J8377">
        <v>12.979095559999999</v>
      </c>
      <c r="K8377" t="s">
        <v>16281</v>
      </c>
      <c r="L8377" t="s">
        <v>26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v>4</v>
      </c>
      <c r="U8377" s="1">
        <v>41695</v>
      </c>
      <c r="V8377">
        <f>FLOOR(Zomato_Analytics[[#This Row],[Average_Cost_for_two]],100000)</f>
        <v>0</v>
      </c>
    </row>
    <row r="8378" spans="1:22" x14ac:dyDescent="0.25">
      <c r="A8378">
        <v>18439634</v>
      </c>
      <c r="B8378" t="s">
        <v>17278</v>
      </c>
      <c r="C8378">
        <v>1</v>
      </c>
      <c r="D8378" t="str">
        <f>VLOOKUP(Zomato_Analytics[[#This Row],[CountryCode]],Country_code[#All],2,FALSE)</f>
        <v>India</v>
      </c>
      <c r="E8378" t="s">
        <v>15907</v>
      </c>
      <c r="F8378" t="s">
        <v>17279</v>
      </c>
      <c r="G8378" t="s">
        <v>15973</v>
      </c>
      <c r="H8378" t="s">
        <v>15974</v>
      </c>
      <c r="I8378">
        <v>77.615797000000001</v>
      </c>
      <c r="J8378">
        <v>12.934179</v>
      </c>
      <c r="K8378" t="s">
        <v>17280</v>
      </c>
      <c r="L8378" t="s">
        <v>26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v>4.7</v>
      </c>
      <c r="U8378" s="1">
        <v>40584</v>
      </c>
      <c r="V8378">
        <f>FLOOR(Zomato_Analytics[[#This Row],[Average_Cost_for_two]],100000)</f>
        <v>0</v>
      </c>
    </row>
    <row r="8379" spans="1:22" x14ac:dyDescent="0.25">
      <c r="A8379">
        <v>2600109</v>
      </c>
      <c r="B8379" t="s">
        <v>17281</v>
      </c>
      <c r="C8379">
        <v>1</v>
      </c>
      <c r="D8379" t="str">
        <f>VLOOKUP(Zomato_Analytics[[#This Row],[CountryCode]],Country_code[#All],2,FALSE)</f>
        <v>India</v>
      </c>
      <c r="E8379" t="s">
        <v>11966</v>
      </c>
      <c r="F8379" t="s">
        <v>17282</v>
      </c>
      <c r="G8379" t="s">
        <v>16512</v>
      </c>
      <c r="H8379" t="s">
        <v>16513</v>
      </c>
      <c r="I8379">
        <v>77.435361</v>
      </c>
      <c r="J8379">
        <v>23.214293999999999</v>
      </c>
      <c r="K8379" t="s">
        <v>521</v>
      </c>
      <c r="L8379" t="s">
        <v>26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v>4.9000000000000004</v>
      </c>
      <c r="U8379" s="1">
        <v>41692</v>
      </c>
      <c r="V8379">
        <f>FLOOR(Zomato_Analytics[[#This Row],[Average_Cost_for_two]],100000)</f>
        <v>0</v>
      </c>
    </row>
    <row r="8380" spans="1:22" x14ac:dyDescent="0.25">
      <c r="A8380">
        <v>3000107</v>
      </c>
      <c r="B8380" t="s">
        <v>17283</v>
      </c>
      <c r="C8380">
        <v>1</v>
      </c>
      <c r="D8380" t="str">
        <f>VLOOKUP(Zomato_Analytics[[#This Row],[CountryCode]],Country_code[#All],2,FALSE)</f>
        <v>India</v>
      </c>
      <c r="E8380" t="s">
        <v>10942</v>
      </c>
      <c r="F8380" t="s">
        <v>17284</v>
      </c>
      <c r="G8380" t="s">
        <v>16194</v>
      </c>
      <c r="H8380" t="s">
        <v>16195</v>
      </c>
      <c r="I8380">
        <v>76.995666999999997</v>
      </c>
      <c r="J8380">
        <v>11.022477</v>
      </c>
      <c r="K8380" t="s">
        <v>17285</v>
      </c>
      <c r="L8380" t="s">
        <v>26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v>3.9</v>
      </c>
      <c r="U8380" s="1">
        <v>41675</v>
      </c>
      <c r="V8380">
        <f>FLOOR(Zomato_Analytics[[#This Row],[Average_Cost_for_two]],100000)</f>
        <v>0</v>
      </c>
    </row>
    <row r="8381" spans="1:22" x14ac:dyDescent="0.25">
      <c r="A8381">
        <v>3001032</v>
      </c>
      <c r="B8381" t="s">
        <v>17286</v>
      </c>
      <c r="C8381">
        <v>1</v>
      </c>
      <c r="D8381" t="str">
        <f>VLOOKUP(Zomato_Analytics[[#This Row],[CountryCode]],Country_code[#All],2,FALSE)</f>
        <v>India</v>
      </c>
      <c r="E8381" t="s">
        <v>10942</v>
      </c>
      <c r="F8381" t="s">
        <v>17287</v>
      </c>
      <c r="G8381" t="s">
        <v>16194</v>
      </c>
      <c r="H8381" t="s">
        <v>16195</v>
      </c>
      <c r="I8381">
        <v>76.999594439999996</v>
      </c>
      <c r="J8381">
        <v>11.022169440000001</v>
      </c>
      <c r="K8381" t="s">
        <v>521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v>4.3</v>
      </c>
      <c r="U8381" s="1">
        <v>40579</v>
      </c>
      <c r="V8381">
        <f>FLOOR(Zomato_Analytics[[#This Row],[Average_Cost_for_two]],100000)</f>
        <v>0</v>
      </c>
    </row>
    <row r="8382" spans="1:22" x14ac:dyDescent="0.25">
      <c r="A8382">
        <v>3000062</v>
      </c>
      <c r="B8382" t="s">
        <v>17288</v>
      </c>
      <c r="C8382">
        <v>1</v>
      </c>
      <c r="D8382" t="str">
        <f>VLOOKUP(Zomato_Analytics[[#This Row],[CountryCode]],Country_code[#All],2,FALSE)</f>
        <v>India</v>
      </c>
      <c r="E8382" t="s">
        <v>10942</v>
      </c>
      <c r="F8382" t="s">
        <v>17289</v>
      </c>
      <c r="G8382" t="s">
        <v>9645</v>
      </c>
      <c r="H8382" t="s">
        <v>10944</v>
      </c>
      <c r="I8382">
        <v>76.976494439999996</v>
      </c>
      <c r="J8382">
        <v>11.003669439999999</v>
      </c>
      <c r="K8382" t="s">
        <v>17290</v>
      </c>
      <c r="L8382" t="s">
        <v>26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v>4</v>
      </c>
      <c r="U8382" s="1">
        <v>42414</v>
      </c>
      <c r="V8382">
        <f>FLOOR(Zomato_Analytics[[#This Row],[Average_Cost_for_two]],100000)</f>
        <v>0</v>
      </c>
    </row>
    <row r="8383" spans="1:22" x14ac:dyDescent="0.25">
      <c r="A8383">
        <v>3500011</v>
      </c>
      <c r="B8383" t="s">
        <v>17291</v>
      </c>
      <c r="C8383">
        <v>1</v>
      </c>
      <c r="D8383" t="str">
        <f>VLOOKUP(Zomato_Analytics[[#This Row],[CountryCode]],Country_code[#All],2,FALSE)</f>
        <v>India</v>
      </c>
      <c r="E8383" t="s">
        <v>2842</v>
      </c>
      <c r="F8383" t="s">
        <v>17292</v>
      </c>
      <c r="G8383" t="s">
        <v>2844</v>
      </c>
      <c r="H8383" t="s">
        <v>2845</v>
      </c>
      <c r="I8383">
        <v>78.062543000000005</v>
      </c>
      <c r="J8383">
        <v>30.346993999999999</v>
      </c>
      <c r="K8383" t="s">
        <v>17293</v>
      </c>
      <c r="L8383" t="s">
        <v>26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v>4.2</v>
      </c>
      <c r="U8383" s="1">
        <v>40211</v>
      </c>
      <c r="V8383">
        <f>FLOOR(Zomato_Analytics[[#This Row],[Average_Cost_for_two]],100000)</f>
        <v>0</v>
      </c>
    </row>
    <row r="8384" spans="1:22" x14ac:dyDescent="0.25">
      <c r="A8384">
        <v>8595</v>
      </c>
      <c r="B8384" t="s">
        <v>9703</v>
      </c>
      <c r="C8384">
        <v>1</v>
      </c>
      <c r="D8384" t="str">
        <f>VLOOKUP(Zomato_Analytics[[#This Row],[CountryCode]],Country_code[#All],2,FALSE)</f>
        <v>India</v>
      </c>
      <c r="E8384" t="s">
        <v>16103</v>
      </c>
      <c r="F8384" t="s">
        <v>17294</v>
      </c>
      <c r="G8384" t="s">
        <v>16105</v>
      </c>
      <c r="H8384" t="s">
        <v>16106</v>
      </c>
      <c r="I8384">
        <v>77.369877059999993</v>
      </c>
      <c r="J8384">
        <v>28.634315860000001</v>
      </c>
      <c r="K8384" t="s">
        <v>521</v>
      </c>
      <c r="L8384" t="s">
        <v>26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v>3.1</v>
      </c>
      <c r="U8384" s="1">
        <v>41676</v>
      </c>
      <c r="V8384">
        <f>FLOOR(Zomato_Analytics[[#This Row],[Average_Cost_for_two]],100000)</f>
        <v>0</v>
      </c>
    </row>
    <row r="8385" spans="1:22" x14ac:dyDescent="0.25">
      <c r="A8385">
        <v>8601</v>
      </c>
      <c r="B8385" t="s">
        <v>2971</v>
      </c>
      <c r="C8385">
        <v>1</v>
      </c>
      <c r="D8385" t="str">
        <f>VLOOKUP(Zomato_Analytics[[#This Row],[CountryCode]],Country_code[#All],2,FALSE)</f>
        <v>India</v>
      </c>
      <c r="E8385" t="s">
        <v>16103</v>
      </c>
      <c r="F8385" t="s">
        <v>16200</v>
      </c>
      <c r="G8385" t="s">
        <v>16105</v>
      </c>
      <c r="H8385" t="s">
        <v>16106</v>
      </c>
      <c r="I8385">
        <v>77.370237149999994</v>
      </c>
      <c r="J8385">
        <v>28.6339389</v>
      </c>
      <c r="K8385" t="s">
        <v>2974</v>
      </c>
      <c r="L8385" t="s">
        <v>26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v>3.6</v>
      </c>
      <c r="U8385" s="1">
        <v>43145</v>
      </c>
      <c r="V8385">
        <f>FLOOR(Zomato_Analytics[[#This Row],[Average_Cost_for_two]],100000)</f>
        <v>0</v>
      </c>
    </row>
    <row r="8386" spans="1:22" x14ac:dyDescent="0.25">
      <c r="A8386">
        <v>301670</v>
      </c>
      <c r="B8386" t="s">
        <v>17295</v>
      </c>
      <c r="C8386">
        <v>1</v>
      </c>
      <c r="D8386" t="str">
        <f>VLOOKUP(Zomato_Analytics[[#This Row],[CountryCode]],Country_code[#All],2,FALSE)</f>
        <v>India</v>
      </c>
      <c r="E8386" t="s">
        <v>16103</v>
      </c>
      <c r="F8386" t="s">
        <v>17296</v>
      </c>
      <c r="G8386" t="s">
        <v>16303</v>
      </c>
      <c r="H8386" t="s">
        <v>16304</v>
      </c>
      <c r="I8386">
        <v>77.325218399999997</v>
      </c>
      <c r="J8386">
        <v>28.6698582</v>
      </c>
      <c r="K8386" t="s">
        <v>729</v>
      </c>
      <c r="L8386" t="s">
        <v>26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v>3.3</v>
      </c>
      <c r="U8386" s="1">
        <v>40218</v>
      </c>
      <c r="V8386">
        <f>FLOOR(Zomato_Analytics[[#This Row],[Average_Cost_for_two]],100000)</f>
        <v>0</v>
      </c>
    </row>
    <row r="8387" spans="1:22" x14ac:dyDescent="0.25">
      <c r="A8387">
        <v>130409</v>
      </c>
      <c r="B8387" t="s">
        <v>17297</v>
      </c>
      <c r="C8387">
        <v>1</v>
      </c>
      <c r="D8387" t="str">
        <f>VLOOKUP(Zomato_Analytics[[#This Row],[CountryCode]],Country_code[#All],2,FALSE)</f>
        <v>India</v>
      </c>
      <c r="E8387" t="s">
        <v>2847</v>
      </c>
      <c r="F8387" t="s">
        <v>17298</v>
      </c>
      <c r="G8387" t="s">
        <v>2887</v>
      </c>
      <c r="H8387" t="s">
        <v>2888</v>
      </c>
      <c r="I8387">
        <v>73.755749910000006</v>
      </c>
      <c r="J8387">
        <v>15.576682590000001</v>
      </c>
      <c r="K8387" t="s">
        <v>17299</v>
      </c>
      <c r="L8387" t="s">
        <v>26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v>4.5</v>
      </c>
      <c r="U8387" s="1">
        <v>42424</v>
      </c>
      <c r="V8387">
        <f>FLOOR(Zomato_Analytics[[#This Row],[Average_Cost_for_two]],100000)</f>
        <v>0</v>
      </c>
    </row>
    <row r="8388" spans="1:22" x14ac:dyDescent="0.25">
      <c r="A8388">
        <v>18466978</v>
      </c>
      <c r="B8388" t="s">
        <v>17300</v>
      </c>
      <c r="C8388">
        <v>1</v>
      </c>
      <c r="D8388" t="str">
        <f>VLOOKUP(Zomato_Analytics[[#This Row],[CountryCode]],Country_code[#All],2,FALSE)</f>
        <v>India</v>
      </c>
      <c r="E8388" t="s">
        <v>21</v>
      </c>
      <c r="F8388" t="s">
        <v>17301</v>
      </c>
      <c r="G8388" t="s">
        <v>1971</v>
      </c>
      <c r="H8388" t="s">
        <v>1970</v>
      </c>
      <c r="I8388">
        <v>0</v>
      </c>
      <c r="J8388">
        <v>0</v>
      </c>
      <c r="K8388" t="s">
        <v>3772</v>
      </c>
      <c r="L8388" t="s">
        <v>26</v>
      </c>
      <c r="M8388" t="s">
        <v>34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v>3.5</v>
      </c>
      <c r="U8388" s="1">
        <v>43105</v>
      </c>
      <c r="V8388">
        <f>FLOOR(Zomato_Analytics[[#This Row],[Average_Cost_for_two]],100000)</f>
        <v>0</v>
      </c>
    </row>
    <row r="8389" spans="1:22" x14ac:dyDescent="0.25">
      <c r="A8389">
        <v>16512168</v>
      </c>
      <c r="B8389" t="s">
        <v>17302</v>
      </c>
      <c r="C8389">
        <v>1</v>
      </c>
      <c r="D8389" t="str">
        <f>VLOOKUP(Zomato_Analytics[[#This Row],[CountryCode]],Country_code[#All],2,FALSE)</f>
        <v>India</v>
      </c>
      <c r="E8389" t="s">
        <v>2847</v>
      </c>
      <c r="F8389" t="s">
        <v>17303</v>
      </c>
      <c r="G8389" t="s">
        <v>4177</v>
      </c>
      <c r="H8389" t="s">
        <v>4178</v>
      </c>
      <c r="I8389">
        <v>73.826911109999998</v>
      </c>
      <c r="J8389">
        <v>15.498602780000001</v>
      </c>
      <c r="K8389" t="s">
        <v>17304</v>
      </c>
      <c r="L8389" t="s">
        <v>26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v>4.5</v>
      </c>
      <c r="U8389" s="1">
        <v>42781</v>
      </c>
      <c r="V8389">
        <f>FLOOR(Zomato_Analytics[[#This Row],[Average_Cost_for_two]],100000)</f>
        <v>0</v>
      </c>
    </row>
    <row r="8390" spans="1:22" x14ac:dyDescent="0.25">
      <c r="A8390">
        <v>2100565</v>
      </c>
      <c r="B8390" t="s">
        <v>17305</v>
      </c>
      <c r="C8390">
        <v>1</v>
      </c>
      <c r="D8390" t="str">
        <f>VLOOKUP(Zomato_Analytics[[#This Row],[CountryCode]],Country_code[#All],2,FALSE)</f>
        <v>India</v>
      </c>
      <c r="E8390" t="s">
        <v>4318</v>
      </c>
      <c r="F8390" t="s">
        <v>17306</v>
      </c>
      <c r="G8390" t="s">
        <v>11886</v>
      </c>
      <c r="H8390" t="s">
        <v>11887</v>
      </c>
      <c r="I8390">
        <v>91.777397219999997</v>
      </c>
      <c r="J8390">
        <v>26.157350000000001</v>
      </c>
      <c r="K8390" t="s">
        <v>1802</v>
      </c>
      <c r="L8390" t="s">
        <v>26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v>4.0999999999999996</v>
      </c>
      <c r="U8390" s="1">
        <v>43137</v>
      </c>
      <c r="V8390">
        <f>FLOOR(Zomato_Analytics[[#This Row],[Average_Cost_for_two]],100000)</f>
        <v>0</v>
      </c>
    </row>
    <row r="8391" spans="1:22" x14ac:dyDescent="0.25">
      <c r="A8391">
        <v>18397909</v>
      </c>
      <c r="B8391" t="s">
        <v>17307</v>
      </c>
      <c r="C8391">
        <v>1</v>
      </c>
      <c r="D8391" t="str">
        <f>VLOOKUP(Zomato_Analytics[[#This Row],[CountryCode]],Country_code[#All],2,FALSE)</f>
        <v>India</v>
      </c>
      <c r="E8391" t="s">
        <v>4318</v>
      </c>
      <c r="F8391" t="s">
        <v>17308</v>
      </c>
      <c r="G8391" t="s">
        <v>17309</v>
      </c>
      <c r="H8391" t="s">
        <v>17310</v>
      </c>
      <c r="I8391">
        <v>91.806493000000003</v>
      </c>
      <c r="J8391">
        <v>26.132987610000001</v>
      </c>
      <c r="K8391" t="s">
        <v>1670</v>
      </c>
      <c r="L8391" t="s">
        <v>26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v>4</v>
      </c>
      <c r="U8391" s="1">
        <v>40220</v>
      </c>
      <c r="V8391">
        <f>FLOOR(Zomato_Analytics[[#This Row],[Average_Cost_for_two]],100000)</f>
        <v>0</v>
      </c>
    </row>
    <row r="8392" spans="1:22" x14ac:dyDescent="0.25">
      <c r="A8392">
        <v>313207</v>
      </c>
      <c r="B8392" t="s">
        <v>17311</v>
      </c>
      <c r="C8392">
        <v>1</v>
      </c>
      <c r="D8392" t="str">
        <f>VLOOKUP(Zomato_Analytics[[#This Row],[CountryCode]],Country_code[#All],2,FALSE)</f>
        <v>India</v>
      </c>
      <c r="E8392" t="s">
        <v>21</v>
      </c>
      <c r="F8392" t="s">
        <v>17312</v>
      </c>
      <c r="G8392" t="s">
        <v>3117</v>
      </c>
      <c r="H8392" t="s">
        <v>3118</v>
      </c>
      <c r="I8392">
        <v>77.227447499999997</v>
      </c>
      <c r="J8392">
        <v>28.600713599999999</v>
      </c>
      <c r="K8392" t="s">
        <v>17313</v>
      </c>
      <c r="L8392" t="s">
        <v>26</v>
      </c>
      <c r="M8392" t="s">
        <v>34</v>
      </c>
      <c r="N8392" t="s">
        <v>34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>
        <v>4.2</v>
      </c>
      <c r="U8392" s="1">
        <v>43030</v>
      </c>
      <c r="V8392">
        <f>FLOOR(Zomato_Analytics[[#This Row],[Average_Cost_for_two]],100000)</f>
        <v>0</v>
      </c>
    </row>
    <row r="8393" spans="1:22" x14ac:dyDescent="0.25">
      <c r="A8393">
        <v>103090</v>
      </c>
      <c r="B8393" t="s">
        <v>17314</v>
      </c>
      <c r="C8393">
        <v>1</v>
      </c>
      <c r="D8393" t="str">
        <f>VLOOKUP(Zomato_Analytics[[#This Row],[CountryCode]],Country_code[#All],2,FALSE)</f>
        <v>India</v>
      </c>
      <c r="E8393" t="s">
        <v>16156</v>
      </c>
      <c r="F8393" t="s">
        <v>17315</v>
      </c>
      <c r="G8393" t="s">
        <v>16331</v>
      </c>
      <c r="H8393" t="s">
        <v>16332</v>
      </c>
      <c r="I8393">
        <v>75.802082979999994</v>
      </c>
      <c r="J8393">
        <v>26.891191169999999</v>
      </c>
      <c r="K8393" t="s">
        <v>2205</v>
      </c>
      <c r="L8393" t="s">
        <v>26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v>4.0999999999999996</v>
      </c>
      <c r="U8393" s="1">
        <v>40597</v>
      </c>
      <c r="V8393">
        <f>FLOOR(Zomato_Analytics[[#This Row],[Average_Cost_for_two]],100000)</f>
        <v>0</v>
      </c>
    </row>
    <row r="8394" spans="1:22" x14ac:dyDescent="0.25">
      <c r="A8394">
        <v>2300048</v>
      </c>
      <c r="B8394" t="s">
        <v>17316</v>
      </c>
      <c r="C8394">
        <v>1</v>
      </c>
      <c r="D8394" t="str">
        <f>VLOOKUP(Zomato_Analytics[[#This Row],[CountryCode]],Country_code[#All],2,FALSE)</f>
        <v>India</v>
      </c>
      <c r="E8394" t="s">
        <v>10903</v>
      </c>
      <c r="F8394" t="s">
        <v>17317</v>
      </c>
      <c r="G8394" t="s">
        <v>17318</v>
      </c>
      <c r="H8394" t="s">
        <v>17319</v>
      </c>
      <c r="I8394">
        <v>80.299774999999997</v>
      </c>
      <c r="J8394">
        <v>26.481547219999999</v>
      </c>
      <c r="K8394" t="s">
        <v>25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v>3.8</v>
      </c>
      <c r="U8394" s="1">
        <v>41314</v>
      </c>
      <c r="V8394">
        <f>FLOOR(Zomato_Analytics[[#This Row],[Average_Cost_for_two]],100000)</f>
        <v>0</v>
      </c>
    </row>
    <row r="8395" spans="1:22" x14ac:dyDescent="0.25">
      <c r="A8395">
        <v>95286</v>
      </c>
      <c r="B8395" t="s">
        <v>17320</v>
      </c>
      <c r="C8395">
        <v>1</v>
      </c>
      <c r="D8395" t="str">
        <f>VLOOKUP(Zomato_Analytics[[#This Row],[CountryCode]],Country_code[#All],2,FALSE)</f>
        <v>India</v>
      </c>
      <c r="E8395" t="s">
        <v>16212</v>
      </c>
      <c r="F8395" t="s">
        <v>17321</v>
      </c>
      <c r="G8395" t="s">
        <v>17322</v>
      </c>
      <c r="H8395" t="s">
        <v>17321</v>
      </c>
      <c r="I8395">
        <v>76.285447219999995</v>
      </c>
      <c r="J8395">
        <v>9.9707166669999996</v>
      </c>
      <c r="K8395" t="s">
        <v>17323</v>
      </c>
      <c r="L8395" t="s">
        <v>26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v>4.2</v>
      </c>
      <c r="U8395" s="1">
        <v>43139</v>
      </c>
      <c r="V8395">
        <f>FLOOR(Zomato_Analytics[[#This Row],[Average_Cost_for_two]],100000)</f>
        <v>0</v>
      </c>
    </row>
    <row r="8396" spans="1:22" x14ac:dyDescent="0.25">
      <c r="A8396">
        <v>95331</v>
      </c>
      <c r="B8396" t="s">
        <v>17324</v>
      </c>
      <c r="C8396">
        <v>1</v>
      </c>
      <c r="D8396" t="str">
        <f>VLOOKUP(Zomato_Analytics[[#This Row],[CountryCode]],Country_code[#All],2,FALSE)</f>
        <v>India</v>
      </c>
      <c r="E8396" t="s">
        <v>16212</v>
      </c>
      <c r="F8396" t="s">
        <v>17325</v>
      </c>
      <c r="G8396" t="s">
        <v>17186</v>
      </c>
      <c r="H8396" t="s">
        <v>17187</v>
      </c>
      <c r="I8396">
        <v>76.296783329999997</v>
      </c>
      <c r="J8396">
        <v>9.9571444440000008</v>
      </c>
      <c r="K8396" t="s">
        <v>17326</v>
      </c>
      <c r="L8396" t="s">
        <v>26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v>4.3</v>
      </c>
      <c r="U8396" s="1">
        <v>43134</v>
      </c>
      <c r="V8396">
        <f>FLOOR(Zomato_Analytics[[#This Row],[Average_Cost_for_two]],100000)</f>
        <v>0</v>
      </c>
    </row>
    <row r="8397" spans="1:22" x14ac:dyDescent="0.25">
      <c r="A8397">
        <v>3300780</v>
      </c>
      <c r="B8397" t="s">
        <v>17327</v>
      </c>
      <c r="C8397">
        <v>1</v>
      </c>
      <c r="D8397" t="str">
        <f>VLOOKUP(Zomato_Analytics[[#This Row],[CountryCode]],Country_code[#All],2,FALSE)</f>
        <v>India</v>
      </c>
      <c r="E8397" t="s">
        <v>11760</v>
      </c>
      <c r="F8397" t="s">
        <v>17328</v>
      </c>
      <c r="G8397" t="s">
        <v>16249</v>
      </c>
      <c r="H8397" t="s">
        <v>16250</v>
      </c>
      <c r="I8397">
        <v>79.060461669999995</v>
      </c>
      <c r="J8397">
        <v>21.129496939999999</v>
      </c>
      <c r="K8397" t="s">
        <v>498</v>
      </c>
      <c r="L8397" t="s">
        <v>26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v>3.8</v>
      </c>
      <c r="U8397" s="1">
        <v>41323</v>
      </c>
      <c r="V8397">
        <f>FLOOR(Zomato_Analytics[[#This Row],[Average_Cost_for_two]],100000)</f>
        <v>0</v>
      </c>
    </row>
    <row r="8398" spans="1:22" x14ac:dyDescent="0.25">
      <c r="A8398">
        <v>3300058</v>
      </c>
      <c r="B8398" t="s">
        <v>17329</v>
      </c>
      <c r="C8398">
        <v>1</v>
      </c>
      <c r="D8398" t="str">
        <f>VLOOKUP(Zomato_Analytics[[#This Row],[CountryCode]],Country_code[#All],2,FALSE)</f>
        <v>India</v>
      </c>
      <c r="E8398" t="s">
        <v>11760</v>
      </c>
      <c r="F8398" t="s">
        <v>17330</v>
      </c>
      <c r="G8398" t="s">
        <v>17331</v>
      </c>
      <c r="H8398" t="s">
        <v>17332</v>
      </c>
      <c r="I8398">
        <v>79.038663020000001</v>
      </c>
      <c r="J8398">
        <v>21.123283399999998</v>
      </c>
      <c r="K8398" t="s">
        <v>498</v>
      </c>
      <c r="L8398" t="s">
        <v>26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v>4.5</v>
      </c>
      <c r="U8398" s="1">
        <v>43152</v>
      </c>
      <c r="V8398">
        <f>FLOOR(Zomato_Analytics[[#This Row],[Average_Cost_for_two]],100000)</f>
        <v>0</v>
      </c>
    </row>
    <row r="8399" spans="1:22" x14ac:dyDescent="0.25">
      <c r="A8399">
        <v>3301035</v>
      </c>
      <c r="B8399" t="s">
        <v>3821</v>
      </c>
      <c r="C8399">
        <v>1</v>
      </c>
      <c r="D8399" t="str">
        <f>VLOOKUP(Zomato_Analytics[[#This Row],[CountryCode]],Country_code[#All],2,FALSE)</f>
        <v>India</v>
      </c>
      <c r="E8399" t="s">
        <v>11760</v>
      </c>
      <c r="F8399" t="s">
        <v>17333</v>
      </c>
      <c r="G8399" t="s">
        <v>17334</v>
      </c>
      <c r="H8399" t="s">
        <v>17335</v>
      </c>
      <c r="I8399">
        <v>79.064821269999996</v>
      </c>
      <c r="J8399">
        <v>21.089223740000001</v>
      </c>
      <c r="K8399" t="s">
        <v>554</v>
      </c>
      <c r="L8399" t="s">
        <v>26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v>3.8</v>
      </c>
      <c r="U8399" s="1">
        <v>40236</v>
      </c>
      <c r="V8399">
        <f>FLOOR(Zomato_Analytics[[#This Row],[Average_Cost_for_two]],100000)</f>
        <v>0</v>
      </c>
    </row>
    <row r="8400" spans="1:22" x14ac:dyDescent="0.25">
      <c r="A8400">
        <v>1600007</v>
      </c>
      <c r="B8400" t="s">
        <v>17336</v>
      </c>
      <c r="C8400">
        <v>1</v>
      </c>
      <c r="D8400" t="str">
        <f>VLOOKUP(Zomato_Analytics[[#This Row],[CountryCode]],Country_code[#All],2,FALSE)</f>
        <v>India</v>
      </c>
      <c r="E8400" t="s">
        <v>2853</v>
      </c>
      <c r="F8400" t="s">
        <v>17337</v>
      </c>
      <c r="G8400" t="s">
        <v>16453</v>
      </c>
      <c r="H8400" t="s">
        <v>16454</v>
      </c>
      <c r="I8400">
        <v>73.755827780000004</v>
      </c>
      <c r="J8400">
        <v>20.012711110000001</v>
      </c>
      <c r="K8400" t="s">
        <v>557</v>
      </c>
      <c r="L8400" t="s">
        <v>26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v>3.4</v>
      </c>
      <c r="U8400" s="1">
        <v>43135</v>
      </c>
      <c r="V8400">
        <f>FLOOR(Zomato_Analytics[[#This Row],[Average_Cost_for_two]],100000)</f>
        <v>0</v>
      </c>
    </row>
    <row r="8401" spans="1:22" x14ac:dyDescent="0.25">
      <c r="A8401">
        <v>4000004</v>
      </c>
      <c r="B8401" t="s">
        <v>5964</v>
      </c>
      <c r="C8401">
        <v>1</v>
      </c>
      <c r="D8401" t="str">
        <f>VLOOKUP(Zomato_Analytics[[#This Row],[CountryCode]],Country_code[#All],2,FALSE)</f>
        <v>India</v>
      </c>
      <c r="E8401" t="s">
        <v>11464</v>
      </c>
      <c r="F8401" t="s">
        <v>17338</v>
      </c>
      <c r="G8401" t="s">
        <v>16573</v>
      </c>
      <c r="H8401" t="s">
        <v>16574</v>
      </c>
      <c r="I8401">
        <v>85.146491670000003</v>
      </c>
      <c r="J8401">
        <v>25.6172</v>
      </c>
      <c r="K8401" t="s">
        <v>521</v>
      </c>
      <c r="L8401" t="s">
        <v>26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v>3.3</v>
      </c>
      <c r="U8401" s="1">
        <v>41693</v>
      </c>
      <c r="V8401">
        <f>FLOOR(Zomato_Analytics[[#This Row],[Average_Cost_for_two]],100000)</f>
        <v>0</v>
      </c>
    </row>
    <row r="8402" spans="1:22" x14ac:dyDescent="0.25">
      <c r="A8402">
        <v>4000018</v>
      </c>
      <c r="B8402" t="s">
        <v>17339</v>
      </c>
      <c r="C8402">
        <v>1</v>
      </c>
      <c r="D8402" t="str">
        <f>VLOOKUP(Zomato_Analytics[[#This Row],[CountryCode]],Country_code[#All],2,FALSE)</f>
        <v>India</v>
      </c>
      <c r="E8402" t="s">
        <v>11464</v>
      </c>
      <c r="F8402" t="s">
        <v>17340</v>
      </c>
      <c r="G8402" t="s">
        <v>16818</v>
      </c>
      <c r="H8402" t="s">
        <v>16819</v>
      </c>
      <c r="I8402">
        <v>85.138061109999995</v>
      </c>
      <c r="J8402">
        <v>25.610980560000002</v>
      </c>
      <c r="K8402" t="s">
        <v>4560</v>
      </c>
      <c r="L8402" t="s">
        <v>26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v>3.6</v>
      </c>
      <c r="U8402" s="1">
        <v>42428</v>
      </c>
      <c r="V8402">
        <f>FLOOR(Zomato_Analytics[[#This Row],[Average_Cost_for_two]],100000)</f>
        <v>0</v>
      </c>
    </row>
    <row r="8403" spans="1:22" x14ac:dyDescent="0.25">
      <c r="A8403">
        <v>3700017</v>
      </c>
      <c r="B8403" t="s">
        <v>17341</v>
      </c>
      <c r="C8403">
        <v>1</v>
      </c>
      <c r="D8403" t="str">
        <f>VLOOKUP(Zomato_Analytics[[#This Row],[CountryCode]],Country_code[#All],2,FALSE)</f>
        <v>India</v>
      </c>
      <c r="E8403" t="s">
        <v>2864</v>
      </c>
      <c r="F8403" t="s">
        <v>17342</v>
      </c>
      <c r="G8403" t="s">
        <v>175</v>
      </c>
      <c r="H8403" t="s">
        <v>16457</v>
      </c>
      <c r="I8403">
        <v>79.830138890000001</v>
      </c>
      <c r="J8403">
        <v>11.929961110000001</v>
      </c>
      <c r="K8403" t="s">
        <v>589</v>
      </c>
      <c r="L8403" t="s">
        <v>26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v>3.6</v>
      </c>
      <c r="U8403" s="1">
        <v>43147</v>
      </c>
      <c r="V8403">
        <f>FLOOR(Zomato_Analytics[[#This Row],[Average_Cost_for_two]],100000)</f>
        <v>0</v>
      </c>
    </row>
    <row r="8404" spans="1:22" x14ac:dyDescent="0.25">
      <c r="A8404">
        <v>308579</v>
      </c>
      <c r="B8404" t="s">
        <v>17343</v>
      </c>
      <c r="C8404">
        <v>1</v>
      </c>
      <c r="D8404" t="str">
        <f>VLOOKUP(Zomato_Analytics[[#This Row],[CountryCode]],Country_code[#All],2,FALSE)</f>
        <v>India</v>
      </c>
      <c r="E8404" t="s">
        <v>21</v>
      </c>
      <c r="F8404" t="s">
        <v>17344</v>
      </c>
      <c r="G8404" t="s">
        <v>661</v>
      </c>
      <c r="H8404" t="s">
        <v>662</v>
      </c>
      <c r="I8404">
        <v>77.220542730000005</v>
      </c>
      <c r="J8404">
        <v>28.629970570000001</v>
      </c>
      <c r="K8404" t="s">
        <v>17345</v>
      </c>
      <c r="L8404" t="s">
        <v>26</v>
      </c>
      <c r="M8404" t="s">
        <v>34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v>4</v>
      </c>
      <c r="U8404" s="1">
        <v>42771</v>
      </c>
      <c r="V8404">
        <f>FLOOR(Zomato_Analytics[[#This Row],[Average_Cost_for_two]],100000)</f>
        <v>0</v>
      </c>
    </row>
    <row r="8405" spans="1:22" x14ac:dyDescent="0.25">
      <c r="A8405">
        <v>11807</v>
      </c>
      <c r="B8405" t="s">
        <v>4025</v>
      </c>
      <c r="C8405">
        <v>1</v>
      </c>
      <c r="D8405" t="str">
        <f>VLOOKUP(Zomato_Analytics[[#This Row],[CountryCode]],Country_code[#All],2,FALSE)</f>
        <v>India</v>
      </c>
      <c r="E8405" t="s">
        <v>15887</v>
      </c>
      <c r="F8405" t="s">
        <v>17346</v>
      </c>
      <c r="G8405" t="s">
        <v>17347</v>
      </c>
      <c r="H8405" t="s">
        <v>17348</v>
      </c>
      <c r="I8405">
        <v>73.842526789999994</v>
      </c>
      <c r="J8405">
        <v>18.516215750000001</v>
      </c>
      <c r="K8405" t="s">
        <v>475</v>
      </c>
      <c r="L8405" t="s">
        <v>26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v>4.5</v>
      </c>
      <c r="U8405" s="1">
        <v>42423</v>
      </c>
      <c r="V8405">
        <f>FLOOR(Zomato_Analytics[[#This Row],[Average_Cost_for_two]],100000)</f>
        <v>0</v>
      </c>
    </row>
    <row r="8406" spans="1:22" x14ac:dyDescent="0.25">
      <c r="A8406">
        <v>3800319</v>
      </c>
      <c r="B8406" t="s">
        <v>17349</v>
      </c>
      <c r="C8406">
        <v>1</v>
      </c>
      <c r="D8406" t="str">
        <f>VLOOKUP(Zomato_Analytics[[#This Row],[CountryCode]],Country_code[#All],2,FALSE)</f>
        <v>India</v>
      </c>
      <c r="E8406" t="s">
        <v>10917</v>
      </c>
      <c r="F8406" t="s">
        <v>17350</v>
      </c>
      <c r="G8406" t="s">
        <v>16585</v>
      </c>
      <c r="H8406" t="s">
        <v>16586</v>
      </c>
      <c r="I8406">
        <v>72.794115320000003</v>
      </c>
      <c r="J8406">
        <v>21.186438460000002</v>
      </c>
      <c r="K8406" t="s">
        <v>17351</v>
      </c>
      <c r="L8406" t="s">
        <v>26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v>3.8</v>
      </c>
      <c r="U8406" s="1">
        <v>43157</v>
      </c>
      <c r="V8406">
        <f>FLOOR(Zomato_Analytics[[#This Row],[Average_Cost_for_two]],100000)</f>
        <v>0</v>
      </c>
    </row>
    <row r="8407" spans="1:22" x14ac:dyDescent="0.25">
      <c r="A8407">
        <v>3800018</v>
      </c>
      <c r="B8407" t="s">
        <v>4324</v>
      </c>
      <c r="C8407">
        <v>1</v>
      </c>
      <c r="D8407" t="str">
        <f>VLOOKUP(Zomato_Analytics[[#This Row],[CountryCode]],Country_code[#All],2,FALSE)</f>
        <v>India</v>
      </c>
      <c r="E8407" t="s">
        <v>10917</v>
      </c>
      <c r="F8407" t="s">
        <v>17352</v>
      </c>
      <c r="G8407" t="s">
        <v>10919</v>
      </c>
      <c r="H8407" t="s">
        <v>10920</v>
      </c>
      <c r="I8407">
        <v>72.771477480000001</v>
      </c>
      <c r="J8407">
        <v>21.160521689999999</v>
      </c>
      <c r="K8407" t="s">
        <v>490</v>
      </c>
      <c r="L8407" t="s">
        <v>26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v>4.0999999999999996</v>
      </c>
      <c r="U8407" s="1">
        <v>40953</v>
      </c>
      <c r="V8407">
        <f>FLOOR(Zomato_Analytics[[#This Row],[Average_Cost_for_two]],100000)</f>
        <v>0</v>
      </c>
    </row>
    <row r="8408" spans="1:22" x14ac:dyDescent="0.25">
      <c r="A8408">
        <v>3200005</v>
      </c>
      <c r="B8408" t="s">
        <v>17353</v>
      </c>
      <c r="C8408">
        <v>1</v>
      </c>
      <c r="D8408" t="str">
        <f>VLOOKUP(Zomato_Analytics[[#This Row],[CountryCode]],Country_code[#All],2,FALSE)</f>
        <v>India</v>
      </c>
      <c r="E8408" t="s">
        <v>10896</v>
      </c>
      <c r="F8408" t="s">
        <v>17354</v>
      </c>
      <c r="G8408" t="s">
        <v>10898</v>
      </c>
      <c r="H8408" t="s">
        <v>10899</v>
      </c>
      <c r="I8408">
        <v>73.170282999999998</v>
      </c>
      <c r="J8408">
        <v>22.31279</v>
      </c>
      <c r="K8408" t="s">
        <v>589</v>
      </c>
      <c r="L8408" t="s">
        <v>26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v>4.0999999999999996</v>
      </c>
      <c r="U8408" s="1">
        <v>42794</v>
      </c>
      <c r="V8408">
        <f>FLOOR(Zomato_Analytics[[#This Row],[Average_Cost_for_two]],100000)</f>
        <v>0</v>
      </c>
    </row>
    <row r="8409" spans="1:22" x14ac:dyDescent="0.25">
      <c r="A8409">
        <v>3200015</v>
      </c>
      <c r="B8409" t="s">
        <v>17355</v>
      </c>
      <c r="C8409">
        <v>1</v>
      </c>
      <c r="D8409" t="str">
        <f>VLOOKUP(Zomato_Analytics[[#This Row],[CountryCode]],Country_code[#All],2,FALSE)</f>
        <v>India</v>
      </c>
      <c r="E8409" t="s">
        <v>10896</v>
      </c>
      <c r="F8409" t="s">
        <v>17356</v>
      </c>
      <c r="G8409" t="s">
        <v>17357</v>
      </c>
      <c r="H8409" t="s">
        <v>17358</v>
      </c>
      <c r="I8409">
        <v>73.169083000000001</v>
      </c>
      <c r="J8409">
        <v>22.310328999999999</v>
      </c>
      <c r="K8409" t="s">
        <v>6641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v>4</v>
      </c>
      <c r="U8409" s="1">
        <v>42405</v>
      </c>
      <c r="V8409">
        <f>FLOOR(Zomato_Analytics[[#This Row],[Average_Cost_for_two]],100000)</f>
        <v>0</v>
      </c>
    </row>
    <row r="8410" spans="1:22" x14ac:dyDescent="0.25">
      <c r="A8410">
        <v>3900004</v>
      </c>
      <c r="B8410" t="s">
        <v>17359</v>
      </c>
      <c r="C8410">
        <v>1</v>
      </c>
      <c r="D8410" t="str">
        <f>VLOOKUP(Zomato_Analytics[[#This Row],[CountryCode]],Country_code[#All],2,FALSE)</f>
        <v>India</v>
      </c>
      <c r="E8410" t="s">
        <v>2873</v>
      </c>
      <c r="F8410" t="s">
        <v>17360</v>
      </c>
      <c r="G8410" t="s">
        <v>17361</v>
      </c>
      <c r="H8410" t="s">
        <v>17362</v>
      </c>
      <c r="I8410">
        <v>83.010020999999995</v>
      </c>
      <c r="J8410">
        <v>25.307589</v>
      </c>
      <c r="K8410" t="s">
        <v>875</v>
      </c>
      <c r="L8410" t="s">
        <v>26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v>3.5</v>
      </c>
      <c r="U8410" s="1">
        <v>42052</v>
      </c>
      <c r="V8410">
        <f>FLOOR(Zomato_Analytics[[#This Row],[Average_Cost_for_two]],100000)</f>
        <v>0</v>
      </c>
    </row>
    <row r="8411" spans="1:22" x14ac:dyDescent="0.25">
      <c r="A8411">
        <v>3400021</v>
      </c>
      <c r="B8411" t="s">
        <v>17363</v>
      </c>
      <c r="C8411">
        <v>1</v>
      </c>
      <c r="D8411" t="str">
        <f>VLOOKUP(Zomato_Analytics[[#This Row],[CountryCode]],Country_code[#All],2,FALSE)</f>
        <v>India</v>
      </c>
      <c r="E8411" t="s">
        <v>11469</v>
      </c>
      <c r="F8411" t="s">
        <v>17364</v>
      </c>
      <c r="G8411" t="s">
        <v>143</v>
      </c>
      <c r="H8411" t="s">
        <v>16748</v>
      </c>
      <c r="I8411">
        <v>77.998091669999994</v>
      </c>
      <c r="J8411">
        <v>27.195927780000002</v>
      </c>
      <c r="K8411" t="s">
        <v>1844</v>
      </c>
      <c r="L8411" t="s">
        <v>26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v>4</v>
      </c>
      <c r="U8411" s="1">
        <v>43111</v>
      </c>
      <c r="V8411">
        <f>FLOOR(Zomato_Analytics[[#This Row],[Average_Cost_for_two]],100000)</f>
        <v>0</v>
      </c>
    </row>
    <row r="8412" spans="1:22" x14ac:dyDescent="0.25">
      <c r="A8412">
        <v>3400105</v>
      </c>
      <c r="B8412" t="s">
        <v>4324</v>
      </c>
      <c r="C8412">
        <v>1</v>
      </c>
      <c r="D8412" t="str">
        <f>VLOOKUP(Zomato_Analytics[[#This Row],[CountryCode]],Country_code[#All],2,FALSE)</f>
        <v>India</v>
      </c>
      <c r="E8412" t="s">
        <v>11469</v>
      </c>
      <c r="F8412" t="s">
        <v>17365</v>
      </c>
      <c r="G8412" t="s">
        <v>11471</v>
      </c>
      <c r="H8412" t="s">
        <v>11472</v>
      </c>
      <c r="I8412">
        <v>78.034713890000006</v>
      </c>
      <c r="J8412">
        <v>27.161694440000002</v>
      </c>
      <c r="K8412" t="s">
        <v>2177</v>
      </c>
      <c r="L8412" t="s">
        <v>26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v>4.4000000000000004</v>
      </c>
      <c r="U8412" s="1">
        <v>42370</v>
      </c>
      <c r="V8412">
        <f>FLOOR(Zomato_Analytics[[#This Row],[Average_Cost_for_two]],100000)</f>
        <v>0</v>
      </c>
    </row>
    <row r="8413" spans="1:22" x14ac:dyDescent="0.25">
      <c r="A8413">
        <v>110395</v>
      </c>
      <c r="B8413" t="s">
        <v>17366</v>
      </c>
      <c r="C8413">
        <v>1</v>
      </c>
      <c r="D8413" t="str">
        <f>VLOOKUP(Zomato_Analytics[[#This Row],[CountryCode]],Country_code[#All],2,FALSE)</f>
        <v>India</v>
      </c>
      <c r="E8413" t="s">
        <v>11961</v>
      </c>
      <c r="F8413" t="s">
        <v>17367</v>
      </c>
      <c r="G8413" t="s">
        <v>16994</v>
      </c>
      <c r="H8413" t="s">
        <v>16995</v>
      </c>
      <c r="I8413">
        <v>72.559033110000001</v>
      </c>
      <c r="J8413">
        <v>23.024433640000002</v>
      </c>
      <c r="K8413" t="s">
        <v>17368</v>
      </c>
      <c r="L8413" t="s">
        <v>26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v>4.4000000000000004</v>
      </c>
      <c r="U8413" s="1">
        <v>42372</v>
      </c>
      <c r="V8413">
        <f>FLOOR(Zomato_Analytics[[#This Row],[Average_Cost_for_two]],100000)</f>
        <v>0</v>
      </c>
    </row>
    <row r="8414" spans="1:22" x14ac:dyDescent="0.25">
      <c r="A8414">
        <v>2400020</v>
      </c>
      <c r="B8414" t="s">
        <v>17369</v>
      </c>
      <c r="C8414">
        <v>1</v>
      </c>
      <c r="D8414" t="str">
        <f>VLOOKUP(Zomato_Analytics[[#This Row],[CountryCode]],Country_code[#All],2,FALSE)</f>
        <v>India</v>
      </c>
      <c r="E8414" t="s">
        <v>2859</v>
      </c>
      <c r="F8414" t="s">
        <v>17370</v>
      </c>
      <c r="G8414" t="s">
        <v>143</v>
      </c>
      <c r="H8414" t="s">
        <v>2861</v>
      </c>
      <c r="I8414">
        <v>81.834502000000001</v>
      </c>
      <c r="J8414">
        <v>25.454647999999999</v>
      </c>
      <c r="K8414" t="s">
        <v>1071</v>
      </c>
      <c r="L8414" t="s">
        <v>26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v>3.4</v>
      </c>
      <c r="U8414" s="1">
        <v>41283</v>
      </c>
      <c r="V8414">
        <f>FLOOR(Zomato_Analytics[[#This Row],[Average_Cost_for_two]],100000)</f>
        <v>0</v>
      </c>
    </row>
    <row r="8415" spans="1:22" x14ac:dyDescent="0.25">
      <c r="A8415">
        <v>2400293</v>
      </c>
      <c r="B8415" t="s">
        <v>16296</v>
      </c>
      <c r="C8415">
        <v>1</v>
      </c>
      <c r="D8415" t="str">
        <f>VLOOKUP(Zomato_Analytics[[#This Row],[CountryCode]],Country_code[#All],2,FALSE)</f>
        <v>India</v>
      </c>
      <c r="E8415" t="s">
        <v>2859</v>
      </c>
      <c r="F8415" t="s">
        <v>17371</v>
      </c>
      <c r="G8415" t="s">
        <v>143</v>
      </c>
      <c r="H8415" t="s">
        <v>2861</v>
      </c>
      <c r="I8415">
        <v>81.831680559999995</v>
      </c>
      <c r="J8415">
        <v>25.450316669999999</v>
      </c>
      <c r="K8415" t="s">
        <v>6832</v>
      </c>
      <c r="L8415" t="s">
        <v>26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v>3.6</v>
      </c>
      <c r="U8415" s="1">
        <v>43119</v>
      </c>
      <c r="V8415">
        <f>FLOOR(Zomato_Analytics[[#This Row],[Average_Cost_for_two]],100000)</f>
        <v>0</v>
      </c>
    </row>
    <row r="8416" spans="1:22" x14ac:dyDescent="0.25">
      <c r="A8416">
        <v>2500256</v>
      </c>
      <c r="B8416" t="s">
        <v>17372</v>
      </c>
      <c r="C8416">
        <v>1</v>
      </c>
      <c r="D8416" t="str">
        <f>VLOOKUP(Zomato_Analytics[[#This Row],[CountryCode]],Country_code[#All],2,FALSE)</f>
        <v>India</v>
      </c>
      <c r="E8416" t="s">
        <v>11971</v>
      </c>
      <c r="F8416" t="s">
        <v>17373</v>
      </c>
      <c r="G8416" t="s">
        <v>11973</v>
      </c>
      <c r="H8416" t="s">
        <v>11974</v>
      </c>
      <c r="I8416">
        <v>75.360231999999996</v>
      </c>
      <c r="J8416">
        <v>19.874448999999998</v>
      </c>
      <c r="K8416" t="s">
        <v>12618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v>3.4</v>
      </c>
      <c r="U8416" s="1">
        <v>42371</v>
      </c>
      <c r="V8416">
        <f>FLOOR(Zomato_Analytics[[#This Row],[Average_Cost_for_two]],100000)</f>
        <v>0</v>
      </c>
    </row>
    <row r="8417" spans="1:22" x14ac:dyDescent="0.25">
      <c r="A8417">
        <v>18271459</v>
      </c>
      <c r="B8417" t="s">
        <v>17374</v>
      </c>
      <c r="C8417">
        <v>1</v>
      </c>
      <c r="D8417" t="str">
        <f>VLOOKUP(Zomato_Analytics[[#This Row],[CountryCode]],Country_code[#All],2,FALSE)</f>
        <v>India</v>
      </c>
      <c r="E8417" t="s">
        <v>16374</v>
      </c>
      <c r="F8417" t="s">
        <v>17375</v>
      </c>
      <c r="G8417" t="s">
        <v>16376</v>
      </c>
      <c r="H8417" t="s">
        <v>16377</v>
      </c>
      <c r="I8417">
        <v>85.822259869999996</v>
      </c>
      <c r="J8417">
        <v>20.353480609999998</v>
      </c>
      <c r="K8417" t="s">
        <v>13259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v>4.0999999999999996</v>
      </c>
      <c r="U8417" s="1">
        <v>42021</v>
      </c>
      <c r="V8417">
        <f>FLOOR(Zomato_Analytics[[#This Row],[Average_Cost_for_two]],100000)</f>
        <v>0</v>
      </c>
    </row>
    <row r="8418" spans="1:22" x14ac:dyDescent="0.25">
      <c r="A8418">
        <v>120219</v>
      </c>
      <c r="B8418" t="s">
        <v>17376</v>
      </c>
      <c r="C8418">
        <v>1</v>
      </c>
      <c r="D8418" t="str">
        <f>VLOOKUP(Zomato_Analytics[[#This Row],[CountryCode]],Country_code[#All],2,FALSE)</f>
        <v>India</v>
      </c>
      <c r="E8418" t="s">
        <v>15858</v>
      </c>
      <c r="F8418" t="s">
        <v>17377</v>
      </c>
      <c r="G8418" t="s">
        <v>15455</v>
      </c>
      <c r="H8418" t="s">
        <v>16233</v>
      </c>
      <c r="I8418">
        <v>76.760610600000007</v>
      </c>
      <c r="J8418">
        <v>30.7216086</v>
      </c>
      <c r="K8418" t="s">
        <v>524</v>
      </c>
      <c r="L8418" t="s">
        <v>26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v>4.0999999999999996</v>
      </c>
      <c r="U8418" s="1">
        <v>42393</v>
      </c>
      <c r="V8418">
        <f>FLOOR(Zomato_Analytics[[#This Row],[Average_Cost_for_two]],100000)</f>
        <v>0</v>
      </c>
    </row>
    <row r="8419" spans="1:22" x14ac:dyDescent="0.25">
      <c r="A8419">
        <v>70890</v>
      </c>
      <c r="B8419" t="s">
        <v>17378</v>
      </c>
      <c r="C8419">
        <v>1</v>
      </c>
      <c r="D8419" t="str">
        <f>VLOOKUP(Zomato_Analytics[[#This Row],[CountryCode]],Country_code[#All],2,FALSE)</f>
        <v>India</v>
      </c>
      <c r="E8419" t="s">
        <v>15864</v>
      </c>
      <c r="F8419" t="s">
        <v>17379</v>
      </c>
      <c r="G8419" t="s">
        <v>17380</v>
      </c>
      <c r="H8419" t="s">
        <v>17381</v>
      </c>
      <c r="I8419">
        <v>80.248519439999995</v>
      </c>
      <c r="J8419">
        <v>13.081877779999999</v>
      </c>
      <c r="K8419" t="s">
        <v>589</v>
      </c>
      <c r="L8419" t="s">
        <v>26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v>4.5999999999999996</v>
      </c>
      <c r="U8419" s="1">
        <v>41645</v>
      </c>
      <c r="V8419">
        <f>FLOOR(Zomato_Analytics[[#This Row],[Average_Cost_for_two]],100000)</f>
        <v>0</v>
      </c>
    </row>
    <row r="8420" spans="1:22" x14ac:dyDescent="0.25">
      <c r="A8420">
        <v>3000195</v>
      </c>
      <c r="B8420" t="s">
        <v>17382</v>
      </c>
      <c r="C8420">
        <v>1</v>
      </c>
      <c r="D8420" t="str">
        <f>VLOOKUP(Zomato_Analytics[[#This Row],[CountryCode]],Country_code[#All],2,FALSE)</f>
        <v>India</v>
      </c>
      <c r="E8420" t="s">
        <v>10942</v>
      </c>
      <c r="F8420" t="s">
        <v>17383</v>
      </c>
      <c r="G8420" t="s">
        <v>9645</v>
      </c>
      <c r="H8420" t="s">
        <v>10944</v>
      </c>
      <c r="I8420">
        <v>76.976268000000005</v>
      </c>
      <c r="J8420">
        <v>11.001852</v>
      </c>
      <c r="K8420" t="s">
        <v>10015</v>
      </c>
      <c r="L8420" t="s">
        <v>26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v>4.5</v>
      </c>
      <c r="U8420" s="1">
        <v>42371</v>
      </c>
      <c r="V8420">
        <f>FLOOR(Zomato_Analytics[[#This Row],[Average_Cost_for_two]],100000)</f>
        <v>0</v>
      </c>
    </row>
    <row r="8421" spans="1:22" x14ac:dyDescent="0.25">
      <c r="A8421">
        <v>18440677</v>
      </c>
      <c r="B8421" t="s">
        <v>17384</v>
      </c>
      <c r="C8421">
        <v>1</v>
      </c>
      <c r="D8421" t="str">
        <f>VLOOKUP(Zomato_Analytics[[#This Row],[CountryCode]],Country_code[#All],2,FALSE)</f>
        <v>India</v>
      </c>
      <c r="E8421" t="s">
        <v>2842</v>
      </c>
      <c r="F8421" t="s">
        <v>17385</v>
      </c>
      <c r="G8421" t="s">
        <v>4220</v>
      </c>
      <c r="H8421" t="s">
        <v>4221</v>
      </c>
      <c r="I8421">
        <v>78.077151020000002</v>
      </c>
      <c r="J8421">
        <v>30.37220198</v>
      </c>
      <c r="K8421" t="s">
        <v>14150</v>
      </c>
      <c r="L8421" t="s">
        <v>26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v>4.2</v>
      </c>
      <c r="U8421" s="1">
        <v>43113</v>
      </c>
      <c r="V8421">
        <f>FLOOR(Zomato_Analytics[[#This Row],[Average_Cost_for_two]],100000)</f>
        <v>0</v>
      </c>
    </row>
    <row r="8422" spans="1:22" x14ac:dyDescent="0.25">
      <c r="A8422">
        <v>18456342</v>
      </c>
      <c r="B8422" t="s">
        <v>17386</v>
      </c>
      <c r="C8422">
        <v>1</v>
      </c>
      <c r="D8422" t="str">
        <f>VLOOKUP(Zomato_Analytics[[#This Row],[CountryCode]],Country_code[#All],2,FALSE)</f>
        <v>India</v>
      </c>
      <c r="E8422" t="s">
        <v>16103</v>
      </c>
      <c r="F8422" t="s">
        <v>17387</v>
      </c>
      <c r="G8422" t="s">
        <v>16152</v>
      </c>
      <c r="H8422" t="s">
        <v>16153</v>
      </c>
      <c r="I8422">
        <v>77.315482970000005</v>
      </c>
      <c r="J8422">
        <v>28.638238090000002</v>
      </c>
      <c r="K8422" t="s">
        <v>25</v>
      </c>
      <c r="L8422" t="s">
        <v>26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v>1</v>
      </c>
      <c r="U8422" s="1">
        <v>42015</v>
      </c>
      <c r="V8422">
        <f>FLOOR(Zomato_Analytics[[#This Row],[Average_Cost_for_two]],100000)</f>
        <v>0</v>
      </c>
    </row>
    <row r="8423" spans="1:22" x14ac:dyDescent="0.25">
      <c r="A8423">
        <v>8590</v>
      </c>
      <c r="B8423" t="s">
        <v>889</v>
      </c>
      <c r="C8423">
        <v>1</v>
      </c>
      <c r="D8423" t="str">
        <f>VLOOKUP(Zomato_Analytics[[#This Row],[CountryCode]],Country_code[#All],2,FALSE)</f>
        <v>India</v>
      </c>
      <c r="E8423" t="s">
        <v>16103</v>
      </c>
      <c r="F8423" t="s">
        <v>16130</v>
      </c>
      <c r="G8423" t="s">
        <v>16105</v>
      </c>
      <c r="H8423" t="s">
        <v>16106</v>
      </c>
      <c r="I8423">
        <v>77.370208329999997</v>
      </c>
      <c r="J8423">
        <v>28.634047219999999</v>
      </c>
      <c r="K8423" t="s">
        <v>498</v>
      </c>
      <c r="L8423" t="s">
        <v>26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v>3.2</v>
      </c>
      <c r="U8423" s="1">
        <v>42751</v>
      </c>
      <c r="V8423">
        <f>FLOOR(Zomato_Analytics[[#This Row],[Average_Cost_for_two]],100000)</f>
        <v>0</v>
      </c>
    </row>
    <row r="8424" spans="1:22" x14ac:dyDescent="0.25">
      <c r="A8424">
        <v>4239</v>
      </c>
      <c r="B8424" t="s">
        <v>5623</v>
      </c>
      <c r="C8424">
        <v>1</v>
      </c>
      <c r="D8424" t="str">
        <f>VLOOKUP(Zomato_Analytics[[#This Row],[CountryCode]],Country_code[#All],2,FALSE)</f>
        <v>India</v>
      </c>
      <c r="E8424" t="s">
        <v>16103</v>
      </c>
      <c r="F8424" t="s">
        <v>16130</v>
      </c>
      <c r="G8424" t="s">
        <v>16105</v>
      </c>
      <c r="H8424" t="s">
        <v>16106</v>
      </c>
      <c r="I8424">
        <v>77.370576</v>
      </c>
      <c r="J8424">
        <v>28.634122999999999</v>
      </c>
      <c r="K8424" t="s">
        <v>498</v>
      </c>
      <c r="L8424" t="s">
        <v>26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v>3.3</v>
      </c>
      <c r="U8424" s="1">
        <v>40201</v>
      </c>
      <c r="V8424">
        <f>FLOOR(Zomato_Analytics[[#This Row],[Average_Cost_for_two]],100000)</f>
        <v>0</v>
      </c>
    </row>
    <row r="8425" spans="1:22" x14ac:dyDescent="0.25">
      <c r="A8425">
        <v>18252386</v>
      </c>
      <c r="B8425" t="s">
        <v>17388</v>
      </c>
      <c r="C8425">
        <v>1</v>
      </c>
      <c r="D8425" t="str">
        <f>VLOOKUP(Zomato_Analytics[[#This Row],[CountryCode]],Country_code[#All],2,FALSE)</f>
        <v>India</v>
      </c>
      <c r="E8425" t="s">
        <v>11220</v>
      </c>
      <c r="F8425" t="s">
        <v>17389</v>
      </c>
      <c r="G8425" t="s">
        <v>11369</v>
      </c>
      <c r="H8425" t="s">
        <v>11370</v>
      </c>
      <c r="I8425">
        <v>77.063417000000001</v>
      </c>
      <c r="J8425">
        <v>28.468125400000002</v>
      </c>
      <c r="K8425" t="s">
        <v>17390</v>
      </c>
      <c r="L8425" t="s">
        <v>26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v>4.0999999999999996</v>
      </c>
      <c r="U8425" s="1">
        <v>42030</v>
      </c>
      <c r="V8425">
        <f>FLOOR(Zomato_Analytics[[#This Row],[Average_Cost_for_two]],100000)</f>
        <v>0</v>
      </c>
    </row>
    <row r="8426" spans="1:22" x14ac:dyDescent="0.25">
      <c r="A8426">
        <v>2100712</v>
      </c>
      <c r="B8426" t="s">
        <v>16169</v>
      </c>
      <c r="C8426">
        <v>1</v>
      </c>
      <c r="D8426" t="str">
        <f>VLOOKUP(Zomato_Analytics[[#This Row],[CountryCode]],Country_code[#All],2,FALSE)</f>
        <v>India</v>
      </c>
      <c r="E8426" t="s">
        <v>4318</v>
      </c>
      <c r="F8426" t="s">
        <v>17391</v>
      </c>
      <c r="G8426" t="s">
        <v>16781</v>
      </c>
      <c r="H8426" t="s">
        <v>16782</v>
      </c>
      <c r="I8426">
        <v>91.773932000000002</v>
      </c>
      <c r="J8426">
        <v>26.161490000000001</v>
      </c>
      <c r="K8426" t="s">
        <v>3673</v>
      </c>
      <c r="L8426" t="s">
        <v>26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v>4.5999999999999996</v>
      </c>
      <c r="U8426" s="1">
        <v>40916</v>
      </c>
      <c r="V8426">
        <f>FLOOR(Zomato_Analytics[[#This Row],[Average_Cost_for_two]],100000)</f>
        <v>0</v>
      </c>
    </row>
    <row r="8427" spans="1:22" x14ac:dyDescent="0.25">
      <c r="A8427">
        <v>18307251</v>
      </c>
      <c r="B8427" t="s">
        <v>17392</v>
      </c>
      <c r="C8427">
        <v>1</v>
      </c>
      <c r="D8427" t="str">
        <f>VLOOKUP(Zomato_Analytics[[#This Row],[CountryCode]],Country_code[#All],2,FALSE)</f>
        <v>India</v>
      </c>
      <c r="E8427" t="s">
        <v>15912</v>
      </c>
      <c r="F8427" t="s">
        <v>17393</v>
      </c>
      <c r="G8427" t="s">
        <v>16241</v>
      </c>
      <c r="H8427" t="s">
        <v>16242</v>
      </c>
      <c r="I8427">
        <v>78.393390999999994</v>
      </c>
      <c r="J8427">
        <v>17.440826999999999</v>
      </c>
      <c r="K8427" t="s">
        <v>17394</v>
      </c>
      <c r="L8427" t="s">
        <v>26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v>4.7</v>
      </c>
      <c r="U8427" s="1">
        <v>42014</v>
      </c>
      <c r="V8427">
        <f>FLOOR(Zomato_Analytics[[#This Row],[Average_Cost_for_two]],100000)</f>
        <v>0</v>
      </c>
    </row>
    <row r="8428" spans="1:22" x14ac:dyDescent="0.25">
      <c r="A8428">
        <v>1401756</v>
      </c>
      <c r="B8428" t="s">
        <v>17395</v>
      </c>
      <c r="C8428">
        <v>1</v>
      </c>
      <c r="D8428" t="str">
        <f>VLOOKUP(Zomato_Analytics[[#This Row],[CountryCode]],Country_code[#All],2,FALSE)</f>
        <v>India</v>
      </c>
      <c r="E8428" t="s">
        <v>10954</v>
      </c>
      <c r="F8428" t="s">
        <v>17396</v>
      </c>
      <c r="G8428" t="s">
        <v>16919</v>
      </c>
      <c r="H8428" t="s">
        <v>16920</v>
      </c>
      <c r="I8428">
        <v>75.866058699999996</v>
      </c>
      <c r="J8428">
        <v>22.6952067</v>
      </c>
      <c r="K8428" t="s">
        <v>17397</v>
      </c>
      <c r="L8428" t="s">
        <v>26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v>3.7</v>
      </c>
      <c r="U8428" s="1">
        <v>43101</v>
      </c>
      <c r="V8428">
        <f>FLOOR(Zomato_Analytics[[#This Row],[Average_Cost_for_two]],100000)</f>
        <v>0</v>
      </c>
    </row>
    <row r="8429" spans="1:22" x14ac:dyDescent="0.25">
      <c r="A8429">
        <v>1400466</v>
      </c>
      <c r="B8429" t="s">
        <v>17398</v>
      </c>
      <c r="C8429">
        <v>1</v>
      </c>
      <c r="D8429" t="str">
        <f>VLOOKUP(Zomato_Analytics[[#This Row],[CountryCode]],Country_code[#All],2,FALSE)</f>
        <v>India</v>
      </c>
      <c r="E8429" t="s">
        <v>10954</v>
      </c>
      <c r="F8429" t="s">
        <v>17399</v>
      </c>
      <c r="G8429" t="s">
        <v>16393</v>
      </c>
      <c r="H8429" t="s">
        <v>16394</v>
      </c>
      <c r="I8429">
        <v>75.8841666</v>
      </c>
      <c r="J8429">
        <v>22.727020599999999</v>
      </c>
      <c r="K8429" t="s">
        <v>17400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v>3.9</v>
      </c>
      <c r="U8429" s="1">
        <v>40559</v>
      </c>
      <c r="V8429">
        <f>FLOOR(Zomato_Analytics[[#This Row],[Average_Cost_for_two]],100000)</f>
        <v>0</v>
      </c>
    </row>
    <row r="8430" spans="1:22" x14ac:dyDescent="0.25">
      <c r="A8430">
        <v>900111</v>
      </c>
      <c r="B8430" t="s">
        <v>17401</v>
      </c>
      <c r="C8430">
        <v>1</v>
      </c>
      <c r="D8430" t="str">
        <f>VLOOKUP(Zomato_Analytics[[#This Row],[CountryCode]],Country_code[#All],2,FALSE)</f>
        <v>India</v>
      </c>
      <c r="E8430" t="s">
        <v>16212</v>
      </c>
      <c r="F8430" t="s">
        <v>17402</v>
      </c>
      <c r="G8430" t="s">
        <v>17186</v>
      </c>
      <c r="H8430" t="s">
        <v>17187</v>
      </c>
      <c r="I8430">
        <v>76.296105560000001</v>
      </c>
      <c r="J8430">
        <v>9.9597777779999994</v>
      </c>
      <c r="K8430" t="s">
        <v>17403</v>
      </c>
      <c r="L8430" t="s">
        <v>26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v>3.5</v>
      </c>
      <c r="U8430" s="1">
        <v>41652</v>
      </c>
      <c r="V8430">
        <f>FLOOR(Zomato_Analytics[[#This Row],[Average_Cost_for_two]],100000)</f>
        <v>0</v>
      </c>
    </row>
    <row r="8431" spans="1:22" x14ac:dyDescent="0.25">
      <c r="A8431">
        <v>3600015</v>
      </c>
      <c r="B8431" t="s">
        <v>17404</v>
      </c>
      <c r="C8431">
        <v>1</v>
      </c>
      <c r="D8431" t="str">
        <f>VLOOKUP(Zomato_Analytics[[#This Row],[CountryCode]],Country_code[#All],2,FALSE)</f>
        <v>India</v>
      </c>
      <c r="E8431" t="s">
        <v>11479</v>
      </c>
      <c r="F8431" t="s">
        <v>17405</v>
      </c>
      <c r="G8431" t="s">
        <v>17406</v>
      </c>
      <c r="H8431" t="s">
        <v>17407</v>
      </c>
      <c r="I8431">
        <v>76.665808330000004</v>
      </c>
      <c r="J8431">
        <v>12.3085</v>
      </c>
      <c r="K8431" t="s">
        <v>875</v>
      </c>
      <c r="L8431" t="s">
        <v>26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v>4.2</v>
      </c>
      <c r="U8431" s="1">
        <v>43105</v>
      </c>
      <c r="V8431">
        <f>FLOOR(Zomato_Analytics[[#This Row],[Average_Cost_for_two]],100000)</f>
        <v>0</v>
      </c>
    </row>
    <row r="8432" spans="1:22" x14ac:dyDescent="0.25">
      <c r="A8432">
        <v>3301308</v>
      </c>
      <c r="B8432" t="s">
        <v>17408</v>
      </c>
      <c r="C8432">
        <v>1</v>
      </c>
      <c r="D8432" t="str">
        <f>VLOOKUP(Zomato_Analytics[[#This Row],[CountryCode]],Country_code[#All],2,FALSE)</f>
        <v>India</v>
      </c>
      <c r="E8432" t="s">
        <v>11760</v>
      </c>
      <c r="F8432" t="s">
        <v>17409</v>
      </c>
      <c r="G8432" t="s">
        <v>16249</v>
      </c>
      <c r="H8432" t="s">
        <v>16250</v>
      </c>
      <c r="I8432">
        <v>79.064284490000006</v>
      </c>
      <c r="J8432">
        <v>21.124202560000001</v>
      </c>
      <c r="K8432" t="s">
        <v>521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v>3.3</v>
      </c>
      <c r="U8432" s="1">
        <v>41284</v>
      </c>
      <c r="V8432">
        <f>FLOOR(Zomato_Analytics[[#This Row],[Average_Cost_for_two]],100000)</f>
        <v>0</v>
      </c>
    </row>
    <row r="8433" spans="1:22" x14ac:dyDescent="0.25">
      <c r="A8433">
        <v>1600053</v>
      </c>
      <c r="B8433" t="s">
        <v>17410</v>
      </c>
      <c r="C8433">
        <v>1</v>
      </c>
      <c r="D8433" t="str">
        <f>VLOOKUP(Zomato_Analytics[[#This Row],[CountryCode]],Country_code[#All],2,FALSE)</f>
        <v>India</v>
      </c>
      <c r="E8433" t="s">
        <v>2853</v>
      </c>
      <c r="F8433" t="s">
        <v>17411</v>
      </c>
      <c r="G8433" t="s">
        <v>16453</v>
      </c>
      <c r="H8433" t="s">
        <v>16454</v>
      </c>
      <c r="I8433">
        <v>73.766533330000001</v>
      </c>
      <c r="J8433">
        <v>20.00551389</v>
      </c>
      <c r="K8433" t="s">
        <v>554</v>
      </c>
      <c r="L8433" t="s">
        <v>26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v>3.4</v>
      </c>
      <c r="U8433" s="1">
        <v>41278</v>
      </c>
      <c r="V8433">
        <f>FLOOR(Zomato_Analytics[[#This Row],[Average_Cost_for_two]],100000)</f>
        <v>0</v>
      </c>
    </row>
    <row r="8434" spans="1:22" x14ac:dyDescent="0.25">
      <c r="A8434">
        <v>1600095</v>
      </c>
      <c r="B8434" t="s">
        <v>17412</v>
      </c>
      <c r="C8434">
        <v>1</v>
      </c>
      <c r="D8434" t="str">
        <f>VLOOKUP(Zomato_Analytics[[#This Row],[CountryCode]],Country_code[#All],2,FALSE)</f>
        <v>India</v>
      </c>
      <c r="E8434" t="s">
        <v>2853</v>
      </c>
      <c r="F8434" t="s">
        <v>17413</v>
      </c>
      <c r="G8434" t="s">
        <v>2870</v>
      </c>
      <c r="H8434" t="s">
        <v>2871</v>
      </c>
      <c r="I8434">
        <v>73.746308569999997</v>
      </c>
      <c r="J8434">
        <v>19.98975665</v>
      </c>
      <c r="K8434" t="s">
        <v>17414</v>
      </c>
      <c r="L8434" t="s">
        <v>26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v>3.5</v>
      </c>
      <c r="U8434" s="1">
        <v>40195</v>
      </c>
      <c r="V8434">
        <f>FLOOR(Zomato_Analytics[[#This Row],[Average_Cost_for_two]],100000)</f>
        <v>0</v>
      </c>
    </row>
    <row r="8435" spans="1:22" x14ac:dyDescent="0.25">
      <c r="A8435">
        <v>4000027</v>
      </c>
      <c r="B8435" t="s">
        <v>17415</v>
      </c>
      <c r="C8435">
        <v>1</v>
      </c>
      <c r="D8435" t="str">
        <f>VLOOKUP(Zomato_Analytics[[#This Row],[CountryCode]],Country_code[#All],2,FALSE)</f>
        <v>India</v>
      </c>
      <c r="E8435" t="s">
        <v>11464</v>
      </c>
      <c r="F8435" t="s">
        <v>17416</v>
      </c>
      <c r="G8435" t="s">
        <v>16573</v>
      </c>
      <c r="H8435" t="s">
        <v>16574</v>
      </c>
      <c r="I8435">
        <v>85.133827780000004</v>
      </c>
      <c r="J8435">
        <v>25.61042222</v>
      </c>
      <c r="K8435" t="s">
        <v>1309</v>
      </c>
      <c r="L8435" t="s">
        <v>26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v>3.6</v>
      </c>
      <c r="U8435" s="1">
        <v>42006</v>
      </c>
      <c r="V8435">
        <f>FLOOR(Zomato_Analytics[[#This Row],[Average_Cost_for_two]],100000)</f>
        <v>0</v>
      </c>
    </row>
    <row r="8436" spans="1:22" x14ac:dyDescent="0.25">
      <c r="A8436">
        <v>4000222</v>
      </c>
      <c r="B8436" t="s">
        <v>17417</v>
      </c>
      <c r="C8436">
        <v>1</v>
      </c>
      <c r="D8436" t="str">
        <f>VLOOKUP(Zomato_Analytics[[#This Row],[CountryCode]],Country_code[#All],2,FALSE)</f>
        <v>India</v>
      </c>
      <c r="E8436" t="s">
        <v>11464</v>
      </c>
      <c r="F8436" t="s">
        <v>17418</v>
      </c>
      <c r="G8436" t="s">
        <v>17419</v>
      </c>
      <c r="H8436" t="s">
        <v>17420</v>
      </c>
      <c r="I8436">
        <v>85.134072219999993</v>
      </c>
      <c r="J8436">
        <v>25.610113890000001</v>
      </c>
      <c r="K8436" t="s">
        <v>729</v>
      </c>
      <c r="L8436" t="s">
        <v>26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v>3.6</v>
      </c>
      <c r="U8436" s="1">
        <v>40563</v>
      </c>
      <c r="V8436">
        <f>FLOOR(Zomato_Analytics[[#This Row],[Average_Cost_for_two]],100000)</f>
        <v>0</v>
      </c>
    </row>
    <row r="8437" spans="1:22" x14ac:dyDescent="0.25">
      <c r="A8437">
        <v>17977757</v>
      </c>
      <c r="B8437" t="s">
        <v>17421</v>
      </c>
      <c r="C8437">
        <v>1</v>
      </c>
      <c r="D8437" t="str">
        <f>VLOOKUP(Zomato_Analytics[[#This Row],[CountryCode]],Country_code[#All],2,FALSE)</f>
        <v>India</v>
      </c>
      <c r="E8437" t="s">
        <v>11220</v>
      </c>
      <c r="F8437" t="s">
        <v>12516</v>
      </c>
      <c r="G8437" t="s">
        <v>12517</v>
      </c>
      <c r="H8437" t="s">
        <v>12518</v>
      </c>
      <c r="I8437">
        <v>77.065978400000006</v>
      </c>
      <c r="J8437">
        <v>28.500845399999999</v>
      </c>
      <c r="K8437" t="s">
        <v>17422</v>
      </c>
      <c r="L8437" t="s">
        <v>26</v>
      </c>
      <c r="M8437" t="s">
        <v>34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v>1</v>
      </c>
      <c r="U8437" s="1">
        <v>43451</v>
      </c>
      <c r="V8437">
        <f>FLOOR(Zomato_Analytics[[#This Row],[Average_Cost_for_two]],100000)</f>
        <v>0</v>
      </c>
    </row>
    <row r="8438" spans="1:22" x14ac:dyDescent="0.25">
      <c r="A8438">
        <v>3700051</v>
      </c>
      <c r="B8438" t="s">
        <v>17423</v>
      </c>
      <c r="C8438">
        <v>1</v>
      </c>
      <c r="D8438" t="str">
        <f>VLOOKUP(Zomato_Analytics[[#This Row],[CountryCode]],Country_code[#All],2,FALSE)</f>
        <v>India</v>
      </c>
      <c r="E8438" t="s">
        <v>2864</v>
      </c>
      <c r="F8438" t="s">
        <v>17424</v>
      </c>
      <c r="G8438" t="s">
        <v>4215</v>
      </c>
      <c r="H8438" t="s">
        <v>4216</v>
      </c>
      <c r="I8438">
        <v>79.833319439999997</v>
      </c>
      <c r="J8438">
        <v>11.93021111</v>
      </c>
      <c r="K8438" t="s">
        <v>498</v>
      </c>
      <c r="L8438" t="s">
        <v>26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v>3.5</v>
      </c>
      <c r="U8438" s="1">
        <v>40191</v>
      </c>
      <c r="V8438">
        <f>FLOOR(Zomato_Analytics[[#This Row],[Average_Cost_for_two]],100000)</f>
        <v>0</v>
      </c>
    </row>
    <row r="8439" spans="1:22" x14ac:dyDescent="0.25">
      <c r="A8439">
        <v>6506206</v>
      </c>
      <c r="B8439" t="s">
        <v>17425</v>
      </c>
      <c r="C8439">
        <v>1</v>
      </c>
      <c r="D8439" t="str">
        <f>VLOOKUP(Zomato_Analytics[[#This Row],[CountryCode]],Country_code[#All],2,FALSE)</f>
        <v>India</v>
      </c>
      <c r="E8439" t="s">
        <v>15887</v>
      </c>
      <c r="F8439" t="s">
        <v>17426</v>
      </c>
      <c r="G8439" t="s">
        <v>17427</v>
      </c>
      <c r="H8439" t="s">
        <v>17428</v>
      </c>
      <c r="I8439">
        <v>73.785900999999996</v>
      </c>
      <c r="J8439">
        <v>18.593481489999999</v>
      </c>
      <c r="K8439" t="s">
        <v>17429</v>
      </c>
      <c r="L8439" t="s">
        <v>26</v>
      </c>
      <c r="M8439" t="s">
        <v>34</v>
      </c>
      <c r="N8439" t="s">
        <v>34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>
        <v>3.6</v>
      </c>
      <c r="U8439" s="1">
        <v>42068</v>
      </c>
      <c r="V8439">
        <f>FLOOR(Zomato_Analytics[[#This Row],[Average_Cost_for_two]],100000)</f>
        <v>0</v>
      </c>
    </row>
    <row r="8440" spans="1:22" x14ac:dyDescent="0.25">
      <c r="A8440">
        <v>3800078</v>
      </c>
      <c r="B8440" t="s">
        <v>8519</v>
      </c>
      <c r="C8440">
        <v>1</v>
      </c>
      <c r="D8440" t="str">
        <f>VLOOKUP(Zomato_Analytics[[#This Row],[CountryCode]],Country_code[#All],2,FALSE)</f>
        <v>India</v>
      </c>
      <c r="E8440" t="s">
        <v>10917</v>
      </c>
      <c r="F8440" t="s">
        <v>17430</v>
      </c>
      <c r="G8440" t="s">
        <v>16473</v>
      </c>
      <c r="H8440" t="s">
        <v>16474</v>
      </c>
      <c r="I8440">
        <v>72.808589859999998</v>
      </c>
      <c r="J8440">
        <v>21.185047000000001</v>
      </c>
      <c r="K8440" t="s">
        <v>875</v>
      </c>
      <c r="L8440" t="s">
        <v>26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v>4</v>
      </c>
      <c r="U8440" s="1">
        <v>41277</v>
      </c>
      <c r="V8440">
        <f>FLOOR(Zomato_Analytics[[#This Row],[Average_Cost_for_two]],100000)</f>
        <v>0</v>
      </c>
    </row>
    <row r="8441" spans="1:22" x14ac:dyDescent="0.25">
      <c r="A8441">
        <v>18362165</v>
      </c>
      <c r="B8441" t="s">
        <v>17431</v>
      </c>
      <c r="C8441">
        <v>1</v>
      </c>
      <c r="D8441" t="str">
        <f>VLOOKUP(Zomato_Analytics[[#This Row],[CountryCode]],Country_code[#All],2,FALSE)</f>
        <v>India</v>
      </c>
      <c r="E8441" t="s">
        <v>10917</v>
      </c>
      <c r="F8441" t="s">
        <v>17432</v>
      </c>
      <c r="G8441" t="s">
        <v>10919</v>
      </c>
      <c r="H8441" t="s">
        <v>10920</v>
      </c>
      <c r="I8441">
        <v>72.789122050000003</v>
      </c>
      <c r="J8441">
        <v>21.170095629999999</v>
      </c>
      <c r="K8441" t="s">
        <v>3446</v>
      </c>
      <c r="L8441" t="s">
        <v>26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v>3.9</v>
      </c>
      <c r="U8441" s="1">
        <v>41289</v>
      </c>
      <c r="V8441">
        <f>FLOOR(Zomato_Analytics[[#This Row],[Average_Cost_for_two]],100000)</f>
        <v>0</v>
      </c>
    </row>
    <row r="8442" spans="1:22" x14ac:dyDescent="0.25">
      <c r="A8442">
        <v>3900009</v>
      </c>
      <c r="B8442" t="s">
        <v>17433</v>
      </c>
      <c r="C8442">
        <v>1</v>
      </c>
      <c r="D8442" t="str">
        <f>VLOOKUP(Zomato_Analytics[[#This Row],[CountryCode]],Country_code[#All],2,FALSE)</f>
        <v>India</v>
      </c>
      <c r="E8442" t="s">
        <v>2873</v>
      </c>
      <c r="F8442" t="s">
        <v>4126</v>
      </c>
      <c r="G8442" t="s">
        <v>4127</v>
      </c>
      <c r="H8442" t="s">
        <v>4128</v>
      </c>
      <c r="I8442">
        <v>82.980810000000005</v>
      </c>
      <c r="J8442">
        <v>25.338373000000001</v>
      </c>
      <c r="K8442" t="s">
        <v>616</v>
      </c>
      <c r="L8442" t="s">
        <v>26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v>3.3</v>
      </c>
      <c r="U8442" s="1">
        <v>43119</v>
      </c>
      <c r="V8442">
        <f>FLOOR(Zomato_Analytics[[#This Row],[Average_Cost_for_two]],100000)</f>
        <v>0</v>
      </c>
    </row>
    <row r="8443" spans="1:22" x14ac:dyDescent="0.25">
      <c r="A8443">
        <v>18246202</v>
      </c>
      <c r="B8443" t="s">
        <v>17434</v>
      </c>
      <c r="C8443">
        <v>1</v>
      </c>
      <c r="D8443" t="str">
        <f>VLOOKUP(Zomato_Analytics[[#This Row],[CountryCode]],Country_code[#All],2,FALSE)</f>
        <v>India</v>
      </c>
      <c r="E8443" t="s">
        <v>2873</v>
      </c>
      <c r="F8443" t="s">
        <v>17435</v>
      </c>
      <c r="G8443" t="s">
        <v>16982</v>
      </c>
      <c r="H8443" t="s">
        <v>16983</v>
      </c>
      <c r="I8443">
        <v>82.991694429999995</v>
      </c>
      <c r="J8443">
        <v>25.318344920000001</v>
      </c>
      <c r="K8443" t="s">
        <v>578</v>
      </c>
      <c r="L8443" t="s">
        <v>26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v>3.5</v>
      </c>
      <c r="U8443" s="1">
        <v>40930</v>
      </c>
      <c r="V8443">
        <f>FLOOR(Zomato_Analytics[[#This Row],[Average_Cost_for_two]],100000)</f>
        <v>0</v>
      </c>
    </row>
    <row r="8444" spans="1:22" x14ac:dyDescent="0.25">
      <c r="A8444">
        <v>2800013</v>
      </c>
      <c r="B8444" t="s">
        <v>4324</v>
      </c>
      <c r="C8444">
        <v>1</v>
      </c>
      <c r="D8444" t="str">
        <f>VLOOKUP(Zomato_Analytics[[#This Row],[CountryCode]],Country_code[#All],2,FALSE)</f>
        <v>India</v>
      </c>
      <c r="E8444" t="s">
        <v>10923</v>
      </c>
      <c r="F8444" t="s">
        <v>17436</v>
      </c>
      <c r="G8444" t="s">
        <v>17437</v>
      </c>
      <c r="H8444" t="s">
        <v>17438</v>
      </c>
      <c r="I8444">
        <v>83.318511110000003</v>
      </c>
      <c r="J8444">
        <v>17.73417778</v>
      </c>
      <c r="K8444" t="s">
        <v>609</v>
      </c>
      <c r="L8444" t="s">
        <v>26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v>4.5999999999999996</v>
      </c>
      <c r="U8444" s="1">
        <v>42760</v>
      </c>
      <c r="V8444">
        <f>FLOOR(Zomato_Analytics[[#This Row],[Average_Cost_for_two]],100000)</f>
        <v>0</v>
      </c>
    </row>
    <row r="8445" spans="1:22" x14ac:dyDescent="0.25">
      <c r="A8445">
        <v>18408040</v>
      </c>
      <c r="B8445" t="s">
        <v>17439</v>
      </c>
      <c r="C8445">
        <v>1</v>
      </c>
      <c r="D8445" t="str">
        <f>VLOOKUP(Zomato_Analytics[[#This Row],[CountryCode]],Country_code[#All],2,FALSE)</f>
        <v>India</v>
      </c>
      <c r="E8445" t="s">
        <v>21</v>
      </c>
      <c r="F8445" t="s">
        <v>17440</v>
      </c>
      <c r="G8445" t="s">
        <v>1723</v>
      </c>
      <c r="H8445" t="s">
        <v>1724</v>
      </c>
      <c r="I8445">
        <v>77.195273700000001</v>
      </c>
      <c r="J8445">
        <v>28.5557479</v>
      </c>
      <c r="K8445" t="s">
        <v>17441</v>
      </c>
      <c r="L8445" t="s">
        <v>26</v>
      </c>
      <c r="M8445" t="s">
        <v>34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v>4.2</v>
      </c>
      <c r="U8445" s="1">
        <v>40428</v>
      </c>
      <c r="V8445">
        <f>FLOOR(Zomato_Analytics[[#This Row],[Average_Cost_for_two]],100000)</f>
        <v>0</v>
      </c>
    </row>
    <row r="8446" spans="1:22" x14ac:dyDescent="0.25">
      <c r="A8446">
        <v>3400025</v>
      </c>
      <c r="B8446" t="s">
        <v>17442</v>
      </c>
      <c r="C8446">
        <v>1</v>
      </c>
      <c r="D8446" t="str">
        <f>VLOOKUP(Zomato_Analytics[[#This Row],[CountryCode]],Country_code[#All],2,FALSE)</f>
        <v>India</v>
      </c>
      <c r="E8446" t="s">
        <v>11469</v>
      </c>
      <c r="F8446" t="s">
        <v>17443</v>
      </c>
      <c r="G8446" t="s">
        <v>17248</v>
      </c>
      <c r="H8446" t="s">
        <v>17249</v>
      </c>
      <c r="I8446">
        <v>78.011544439999994</v>
      </c>
      <c r="J8446">
        <v>27.161661110000001</v>
      </c>
      <c r="K8446" t="s">
        <v>475</v>
      </c>
      <c r="L8446" t="s">
        <v>26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v>3.9</v>
      </c>
      <c r="U8446" s="1">
        <v>43445</v>
      </c>
      <c r="V8446">
        <f>FLOOR(Zomato_Analytics[[#This Row],[Average_Cost_for_two]],100000)</f>
        <v>0</v>
      </c>
    </row>
    <row r="8447" spans="1:22" x14ac:dyDescent="0.25">
      <c r="A8447">
        <v>3400019</v>
      </c>
      <c r="B8447" t="s">
        <v>17444</v>
      </c>
      <c r="C8447">
        <v>1</v>
      </c>
      <c r="D8447" t="str">
        <f>VLOOKUP(Zomato_Analytics[[#This Row],[CountryCode]],Country_code[#All],2,FALSE)</f>
        <v>India</v>
      </c>
      <c r="E8447" t="s">
        <v>11469</v>
      </c>
      <c r="F8447" t="s">
        <v>17445</v>
      </c>
      <c r="G8447" t="s">
        <v>17446</v>
      </c>
      <c r="H8447" t="s">
        <v>17447</v>
      </c>
      <c r="I8447">
        <v>78.015052780000005</v>
      </c>
      <c r="J8447">
        <v>27.165108329999999</v>
      </c>
      <c r="K8447" t="s">
        <v>17448</v>
      </c>
      <c r="L8447" t="s">
        <v>26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v>4.0999999999999996</v>
      </c>
      <c r="U8447" s="1">
        <v>43441</v>
      </c>
      <c r="V8447">
        <f>FLOOR(Zomato_Analytics[[#This Row],[Average_Cost_for_two]],100000)</f>
        <v>0</v>
      </c>
    </row>
    <row r="8448" spans="1:22" x14ac:dyDescent="0.25">
      <c r="A8448">
        <v>2400027</v>
      </c>
      <c r="B8448" t="s">
        <v>17449</v>
      </c>
      <c r="C8448">
        <v>1</v>
      </c>
      <c r="D8448" t="str">
        <f>VLOOKUP(Zomato_Analytics[[#This Row],[CountryCode]],Country_code[#All],2,FALSE)</f>
        <v>India</v>
      </c>
      <c r="E8448" t="s">
        <v>2859</v>
      </c>
      <c r="F8448" t="s">
        <v>17450</v>
      </c>
      <c r="G8448" t="s">
        <v>143</v>
      </c>
      <c r="H8448" t="s">
        <v>2861</v>
      </c>
      <c r="I8448">
        <v>81.835584999999995</v>
      </c>
      <c r="J8448">
        <v>25.457687</v>
      </c>
      <c r="K8448" t="s">
        <v>478</v>
      </c>
      <c r="L8448" t="s">
        <v>26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v>3.4</v>
      </c>
      <c r="U8448" s="1">
        <v>42358</v>
      </c>
      <c r="V8448">
        <f>FLOOR(Zomato_Analytics[[#This Row],[Average_Cost_for_two]],100000)</f>
        <v>0</v>
      </c>
    </row>
    <row r="8449" spans="1:22" x14ac:dyDescent="0.25">
      <c r="A8449">
        <v>2200011</v>
      </c>
      <c r="B8449" t="s">
        <v>17451</v>
      </c>
      <c r="C8449">
        <v>1</v>
      </c>
      <c r="D8449" t="str">
        <f>VLOOKUP(Zomato_Analytics[[#This Row],[CountryCode]],Country_code[#All],2,FALSE)</f>
        <v>India</v>
      </c>
      <c r="E8449" t="s">
        <v>16493</v>
      </c>
      <c r="F8449" t="s">
        <v>17452</v>
      </c>
      <c r="G8449" t="s">
        <v>17453</v>
      </c>
      <c r="H8449" t="s">
        <v>17454</v>
      </c>
      <c r="I8449">
        <v>74.884359000000003</v>
      </c>
      <c r="J8449">
        <v>31.643619999999999</v>
      </c>
      <c r="K8449" t="s">
        <v>478</v>
      </c>
      <c r="L8449" t="s">
        <v>26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v>3.4</v>
      </c>
      <c r="U8449" s="1">
        <v>41613</v>
      </c>
      <c r="V8449">
        <f>FLOOR(Zomato_Analytics[[#This Row],[Average_Cost_for_two]],100000)</f>
        <v>0</v>
      </c>
    </row>
    <row r="8450" spans="1:22" x14ac:dyDescent="0.25">
      <c r="A8450">
        <v>2200078</v>
      </c>
      <c r="B8450" t="s">
        <v>17455</v>
      </c>
      <c r="C8450">
        <v>1</v>
      </c>
      <c r="D8450" t="str">
        <f>VLOOKUP(Zomato_Analytics[[#This Row],[CountryCode]],Country_code[#All],2,FALSE)</f>
        <v>India</v>
      </c>
      <c r="E8450" t="s">
        <v>16493</v>
      </c>
      <c r="F8450" t="s">
        <v>17456</v>
      </c>
      <c r="G8450" t="s">
        <v>17453</v>
      </c>
      <c r="H8450" t="s">
        <v>17454</v>
      </c>
      <c r="I8450">
        <v>74.884383999999997</v>
      </c>
      <c r="J8450">
        <v>31.644532000000002</v>
      </c>
      <c r="K8450" t="s">
        <v>25</v>
      </c>
      <c r="L8450" t="s">
        <v>26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v>3.9</v>
      </c>
      <c r="U8450" s="1">
        <v>42361</v>
      </c>
      <c r="V8450">
        <f>FLOOR(Zomato_Analytics[[#This Row],[Average_Cost_for_two]],100000)</f>
        <v>0</v>
      </c>
    </row>
    <row r="8451" spans="1:22" x14ac:dyDescent="0.25">
      <c r="A8451">
        <v>2500052</v>
      </c>
      <c r="B8451" t="s">
        <v>17457</v>
      </c>
      <c r="C8451">
        <v>1</v>
      </c>
      <c r="D8451" t="str">
        <f>VLOOKUP(Zomato_Analytics[[#This Row],[CountryCode]],Country_code[#All],2,FALSE)</f>
        <v>India</v>
      </c>
      <c r="E8451" t="s">
        <v>11971</v>
      </c>
      <c r="F8451" t="s">
        <v>17458</v>
      </c>
      <c r="G8451" t="s">
        <v>16886</v>
      </c>
      <c r="H8451" t="s">
        <v>16887</v>
      </c>
      <c r="I8451">
        <v>75.323402779999995</v>
      </c>
      <c r="J8451">
        <v>19.879630559999999</v>
      </c>
      <c r="K8451" t="s">
        <v>8785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v>3.3</v>
      </c>
      <c r="U8451" s="1">
        <v>41616</v>
      </c>
      <c r="V8451">
        <f>FLOOR(Zomato_Analytics[[#This Row],[Average_Cost_for_two]],100000)</f>
        <v>0</v>
      </c>
    </row>
    <row r="8452" spans="1:22" x14ac:dyDescent="0.25">
      <c r="A8452">
        <v>2600031</v>
      </c>
      <c r="B8452" t="s">
        <v>11279</v>
      </c>
      <c r="C8452">
        <v>1</v>
      </c>
      <c r="D8452" t="str">
        <f>VLOOKUP(Zomato_Analytics[[#This Row],[CountryCode]],Country_code[#All],2,FALSE)</f>
        <v>India</v>
      </c>
      <c r="E8452" t="s">
        <v>11966</v>
      </c>
      <c r="F8452" t="s">
        <v>17459</v>
      </c>
      <c r="G8452" t="s">
        <v>17460</v>
      </c>
      <c r="H8452" t="s">
        <v>17461</v>
      </c>
      <c r="I8452">
        <v>77.429989000000006</v>
      </c>
      <c r="J8452">
        <v>23.232357</v>
      </c>
      <c r="K8452" t="s">
        <v>478</v>
      </c>
      <c r="L8452" t="s">
        <v>26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v>4</v>
      </c>
      <c r="U8452" s="1">
        <v>42360</v>
      </c>
      <c r="V8452">
        <f>FLOOR(Zomato_Analytics[[#This Row],[Average_Cost_for_two]],100000)</f>
        <v>0</v>
      </c>
    </row>
    <row r="8453" spans="1:22" x14ac:dyDescent="0.25">
      <c r="A8453">
        <v>121552</v>
      </c>
      <c r="B8453" t="s">
        <v>17462</v>
      </c>
      <c r="C8453">
        <v>1</v>
      </c>
      <c r="D8453" t="str">
        <f>VLOOKUP(Zomato_Analytics[[#This Row],[CountryCode]],Country_code[#All],2,FALSE)</f>
        <v>India</v>
      </c>
      <c r="E8453" t="s">
        <v>15858</v>
      </c>
      <c r="F8453" t="s">
        <v>17463</v>
      </c>
      <c r="G8453" t="s">
        <v>16272</v>
      </c>
      <c r="H8453" t="s">
        <v>16273</v>
      </c>
      <c r="I8453">
        <v>76.800955500000001</v>
      </c>
      <c r="J8453">
        <v>30.705069300000002</v>
      </c>
      <c r="K8453" t="s">
        <v>17464</v>
      </c>
      <c r="L8453" t="s">
        <v>26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v>4.2</v>
      </c>
      <c r="U8453" s="1">
        <v>41975</v>
      </c>
      <c r="V8453">
        <f>FLOOR(Zomato_Analytics[[#This Row],[Average_Cost_for_two]],100000)</f>
        <v>0</v>
      </c>
    </row>
    <row r="8454" spans="1:22" x14ac:dyDescent="0.25">
      <c r="A8454">
        <v>123294</v>
      </c>
      <c r="B8454" t="s">
        <v>2078</v>
      </c>
      <c r="C8454">
        <v>1</v>
      </c>
      <c r="D8454" t="str">
        <f>VLOOKUP(Zomato_Analytics[[#This Row],[CountryCode]],Country_code[#All],2,FALSE)</f>
        <v>India</v>
      </c>
      <c r="E8454" t="s">
        <v>15858</v>
      </c>
      <c r="F8454" t="s">
        <v>17465</v>
      </c>
      <c r="G8454" t="s">
        <v>11388</v>
      </c>
      <c r="H8454" t="s">
        <v>17466</v>
      </c>
      <c r="I8454">
        <v>76.800979299999995</v>
      </c>
      <c r="J8454">
        <v>30.730618100000001</v>
      </c>
      <c r="K8454" t="s">
        <v>573</v>
      </c>
      <c r="L8454" t="s">
        <v>26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v>3.3</v>
      </c>
      <c r="U8454" s="1">
        <v>41633</v>
      </c>
      <c r="V8454">
        <f>FLOOR(Zomato_Analytics[[#This Row],[Average_Cost_for_two]],100000)</f>
        <v>0</v>
      </c>
    </row>
    <row r="8455" spans="1:22" x14ac:dyDescent="0.25">
      <c r="A8455">
        <v>18279289</v>
      </c>
      <c r="B8455" t="s">
        <v>17467</v>
      </c>
      <c r="C8455">
        <v>1</v>
      </c>
      <c r="D8455" t="str">
        <f>VLOOKUP(Zomato_Analytics[[#This Row],[CountryCode]],Country_code[#All],2,FALSE)</f>
        <v>India</v>
      </c>
      <c r="E8455" t="s">
        <v>2842</v>
      </c>
      <c r="F8455" t="s">
        <v>17468</v>
      </c>
      <c r="G8455" t="s">
        <v>4232</v>
      </c>
      <c r="H8455" t="s">
        <v>4233</v>
      </c>
      <c r="I8455">
        <v>78.068889810000002</v>
      </c>
      <c r="J8455">
        <v>30.362685939999999</v>
      </c>
      <c r="K8455" t="s">
        <v>6944</v>
      </c>
      <c r="L8455" t="s">
        <v>26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v>4.3</v>
      </c>
      <c r="U8455" s="1">
        <v>41633</v>
      </c>
      <c r="V8455">
        <f>FLOOR(Zomato_Analytics[[#This Row],[Average_Cost_for_two]],100000)</f>
        <v>0</v>
      </c>
    </row>
    <row r="8456" spans="1:22" x14ac:dyDescent="0.25">
      <c r="A8456">
        <v>3500024</v>
      </c>
      <c r="B8456" t="s">
        <v>17469</v>
      </c>
      <c r="C8456">
        <v>1</v>
      </c>
      <c r="D8456" t="str">
        <f>VLOOKUP(Zomato_Analytics[[#This Row],[CountryCode]],Country_code[#All],2,FALSE)</f>
        <v>India</v>
      </c>
      <c r="E8456" t="s">
        <v>2842</v>
      </c>
      <c r="F8456" t="s">
        <v>17470</v>
      </c>
      <c r="G8456" t="s">
        <v>17471</v>
      </c>
      <c r="H8456" t="s">
        <v>17472</v>
      </c>
      <c r="I8456">
        <v>78.040266669999994</v>
      </c>
      <c r="J8456">
        <v>30.319527780000001</v>
      </c>
      <c r="K8456" t="s">
        <v>475</v>
      </c>
      <c r="L8456" t="s">
        <v>26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v>3.9</v>
      </c>
      <c r="U8456" s="1">
        <v>41248</v>
      </c>
      <c r="V8456">
        <f>FLOOR(Zomato_Analytics[[#This Row],[Average_Cost_for_two]],100000)</f>
        <v>0</v>
      </c>
    </row>
    <row r="8457" spans="1:22" x14ac:dyDescent="0.25">
      <c r="A8457">
        <v>307903</v>
      </c>
      <c r="B8457" t="s">
        <v>17473</v>
      </c>
      <c r="C8457">
        <v>1</v>
      </c>
      <c r="D8457" t="str">
        <f>VLOOKUP(Zomato_Analytics[[#This Row],[CountryCode]],Country_code[#All],2,FALSE)</f>
        <v>India</v>
      </c>
      <c r="E8457" t="s">
        <v>16103</v>
      </c>
      <c r="F8457" t="s">
        <v>17474</v>
      </c>
      <c r="G8457" t="s">
        <v>16152</v>
      </c>
      <c r="H8457" t="s">
        <v>16153</v>
      </c>
      <c r="I8457">
        <v>77.374191670000002</v>
      </c>
      <c r="J8457">
        <v>28.636022220000001</v>
      </c>
      <c r="K8457" t="s">
        <v>565</v>
      </c>
      <c r="L8457" t="s">
        <v>26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v>3</v>
      </c>
      <c r="U8457" s="1">
        <v>41987</v>
      </c>
      <c r="V8457">
        <f>FLOOR(Zomato_Analytics[[#This Row],[Average_Cost_for_two]],100000)</f>
        <v>0</v>
      </c>
    </row>
    <row r="8458" spans="1:22" x14ac:dyDescent="0.25">
      <c r="A8458">
        <v>8583</v>
      </c>
      <c r="B8458" t="s">
        <v>17475</v>
      </c>
      <c r="C8458">
        <v>1</v>
      </c>
      <c r="D8458" t="str">
        <f>VLOOKUP(Zomato_Analytics[[#This Row],[CountryCode]],Country_code[#All],2,FALSE)</f>
        <v>India</v>
      </c>
      <c r="E8458" t="s">
        <v>16103</v>
      </c>
      <c r="F8458" t="s">
        <v>17476</v>
      </c>
      <c r="G8458" t="s">
        <v>16105</v>
      </c>
      <c r="H8458" t="s">
        <v>16106</v>
      </c>
      <c r="I8458">
        <v>77.369864660000005</v>
      </c>
      <c r="J8458">
        <v>28.63388299</v>
      </c>
      <c r="K8458" t="s">
        <v>554</v>
      </c>
      <c r="L8458" t="s">
        <v>26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v>2.9</v>
      </c>
      <c r="U8458" s="1">
        <v>41984</v>
      </c>
      <c r="V8458">
        <f>FLOOR(Zomato_Analytics[[#This Row],[Average_Cost_for_two]],100000)</f>
        <v>0</v>
      </c>
    </row>
    <row r="8459" spans="1:22" x14ac:dyDescent="0.25">
      <c r="A8459">
        <v>18381223</v>
      </c>
      <c r="B8459" t="s">
        <v>17477</v>
      </c>
      <c r="C8459">
        <v>1</v>
      </c>
      <c r="D8459" t="str">
        <f>VLOOKUP(Zomato_Analytics[[#This Row],[CountryCode]],Country_code[#All],2,FALSE)</f>
        <v>India</v>
      </c>
      <c r="E8459" t="s">
        <v>16103</v>
      </c>
      <c r="F8459" t="s">
        <v>17478</v>
      </c>
      <c r="G8459" t="s">
        <v>16105</v>
      </c>
      <c r="H8459" t="s">
        <v>16106</v>
      </c>
      <c r="I8459">
        <v>77.369727859999998</v>
      </c>
      <c r="J8459">
        <v>28.633787640000001</v>
      </c>
      <c r="K8459" t="s">
        <v>875</v>
      </c>
      <c r="L8459" t="s">
        <v>26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v>3</v>
      </c>
      <c r="U8459" s="1">
        <v>41978</v>
      </c>
      <c r="V8459">
        <f>FLOOR(Zomato_Analytics[[#This Row],[Average_Cost_for_two]],100000)</f>
        <v>0</v>
      </c>
    </row>
    <row r="8460" spans="1:22" x14ac:dyDescent="0.25">
      <c r="A8460">
        <v>18264963</v>
      </c>
      <c r="B8460" t="s">
        <v>17479</v>
      </c>
      <c r="C8460">
        <v>1</v>
      </c>
      <c r="D8460" t="str">
        <f>VLOOKUP(Zomato_Analytics[[#This Row],[CountryCode]],Country_code[#All],2,FALSE)</f>
        <v>India</v>
      </c>
      <c r="E8460" t="s">
        <v>21</v>
      </c>
      <c r="F8460" t="s">
        <v>17480</v>
      </c>
      <c r="G8460" t="s">
        <v>4527</v>
      </c>
      <c r="H8460" t="s">
        <v>4528</v>
      </c>
      <c r="I8460">
        <v>77.241188800000003</v>
      </c>
      <c r="J8460">
        <v>28.602470199999999</v>
      </c>
      <c r="K8460" t="s">
        <v>17481</v>
      </c>
      <c r="L8460" t="s">
        <v>26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v>4</v>
      </c>
      <c r="U8460" s="1">
        <v>42230</v>
      </c>
      <c r="V8460">
        <f>FLOOR(Zomato_Analytics[[#This Row],[Average_Cost_for_two]],100000)</f>
        <v>0</v>
      </c>
    </row>
    <row r="8461" spans="1:22" x14ac:dyDescent="0.25">
      <c r="A8461">
        <v>2100101</v>
      </c>
      <c r="B8461" t="s">
        <v>2166</v>
      </c>
      <c r="C8461">
        <v>1</v>
      </c>
      <c r="D8461" t="str">
        <f>VLOOKUP(Zomato_Analytics[[#This Row],[CountryCode]],Country_code[#All],2,FALSE)</f>
        <v>India</v>
      </c>
      <c r="E8461" t="s">
        <v>4318</v>
      </c>
      <c r="F8461" t="s">
        <v>17482</v>
      </c>
      <c r="G8461" t="s">
        <v>4320</v>
      </c>
      <c r="H8461" t="s">
        <v>4321</v>
      </c>
      <c r="I8461">
        <v>91.758166669999994</v>
      </c>
      <c r="J8461">
        <v>26.170999999999999</v>
      </c>
      <c r="K8461" t="s">
        <v>554</v>
      </c>
      <c r="L8461" t="s">
        <v>26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v>3.6</v>
      </c>
      <c r="U8461" s="1">
        <v>40887</v>
      </c>
      <c r="V8461">
        <f>FLOOR(Zomato_Analytics[[#This Row],[Average_Cost_for_two]],100000)</f>
        <v>0</v>
      </c>
    </row>
    <row r="8462" spans="1:22" x14ac:dyDescent="0.25">
      <c r="A8462">
        <v>1401857</v>
      </c>
      <c r="B8462" t="s">
        <v>3787</v>
      </c>
      <c r="C8462">
        <v>1</v>
      </c>
      <c r="D8462" t="str">
        <f>VLOOKUP(Zomato_Analytics[[#This Row],[CountryCode]],Country_code[#All],2,FALSE)</f>
        <v>India</v>
      </c>
      <c r="E8462" t="s">
        <v>10954</v>
      </c>
      <c r="F8462" t="s">
        <v>17483</v>
      </c>
      <c r="G8462" t="s">
        <v>2068</v>
      </c>
      <c r="H8462" t="s">
        <v>11281</v>
      </c>
      <c r="I8462">
        <v>75.897429200000005</v>
      </c>
      <c r="J8462">
        <v>22.753838500000001</v>
      </c>
      <c r="K8462" t="s">
        <v>13238</v>
      </c>
      <c r="L8462" t="s">
        <v>26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v>4.0999999999999996</v>
      </c>
      <c r="U8462" s="1">
        <v>43072</v>
      </c>
      <c r="V8462">
        <f>FLOOR(Zomato_Analytics[[#This Row],[Average_Cost_for_two]],100000)</f>
        <v>0</v>
      </c>
    </row>
    <row r="8463" spans="1:22" x14ac:dyDescent="0.25">
      <c r="A8463">
        <v>101834</v>
      </c>
      <c r="B8463" t="s">
        <v>17484</v>
      </c>
      <c r="C8463">
        <v>1</v>
      </c>
      <c r="D8463" t="str">
        <f>VLOOKUP(Zomato_Analytics[[#This Row],[CountryCode]],Country_code[#All],2,FALSE)</f>
        <v>India</v>
      </c>
      <c r="E8463" t="s">
        <v>16156</v>
      </c>
      <c r="F8463" t="s">
        <v>17485</v>
      </c>
      <c r="G8463" t="s">
        <v>16184</v>
      </c>
      <c r="H8463" t="s">
        <v>16185</v>
      </c>
      <c r="I8463">
        <v>75.805703500000007</v>
      </c>
      <c r="J8463">
        <v>26.914142399999999</v>
      </c>
      <c r="K8463" t="s">
        <v>17486</v>
      </c>
      <c r="L8463" t="s">
        <v>26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v>3.9</v>
      </c>
      <c r="U8463" s="1">
        <v>42364</v>
      </c>
      <c r="V8463">
        <f>FLOOR(Zomato_Analytics[[#This Row],[Average_Cost_for_two]],100000)</f>
        <v>0</v>
      </c>
    </row>
    <row r="8464" spans="1:22" x14ac:dyDescent="0.25">
      <c r="A8464">
        <v>100306</v>
      </c>
      <c r="B8464" t="s">
        <v>17487</v>
      </c>
      <c r="C8464">
        <v>1</v>
      </c>
      <c r="D8464" t="str">
        <f>VLOOKUP(Zomato_Analytics[[#This Row],[CountryCode]],Country_code[#All],2,FALSE)</f>
        <v>India</v>
      </c>
      <c r="E8464" t="s">
        <v>16156</v>
      </c>
      <c r="F8464" t="s">
        <v>17488</v>
      </c>
      <c r="G8464" t="s">
        <v>17489</v>
      </c>
      <c r="H8464" t="s">
        <v>17490</v>
      </c>
      <c r="I8464">
        <v>75.806895870000005</v>
      </c>
      <c r="J8464">
        <v>26.892312499999999</v>
      </c>
      <c r="K8464" t="s">
        <v>17491</v>
      </c>
      <c r="L8464" t="s">
        <v>26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v>4.3</v>
      </c>
      <c r="U8464" s="1">
        <v>41609</v>
      </c>
      <c r="V8464">
        <f>FLOOR(Zomato_Analytics[[#This Row],[Average_Cost_for_two]],100000)</f>
        <v>0</v>
      </c>
    </row>
    <row r="8465" spans="1:22" x14ac:dyDescent="0.25">
      <c r="A8465">
        <v>2300476</v>
      </c>
      <c r="B8465" t="s">
        <v>17492</v>
      </c>
      <c r="C8465">
        <v>1</v>
      </c>
      <c r="D8465" t="str">
        <f>VLOOKUP(Zomato_Analytics[[#This Row],[CountryCode]],Country_code[#All],2,FALSE)</f>
        <v>India</v>
      </c>
      <c r="E8465" t="s">
        <v>10903</v>
      </c>
      <c r="F8465" t="s">
        <v>17493</v>
      </c>
      <c r="G8465" t="s">
        <v>17494</v>
      </c>
      <c r="H8465" t="s">
        <v>17495</v>
      </c>
      <c r="I8465">
        <v>80.352677</v>
      </c>
      <c r="J8465">
        <v>26.473697999999999</v>
      </c>
      <c r="K8465" t="s">
        <v>6832</v>
      </c>
      <c r="L8465" t="s">
        <v>26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v>4.0999999999999996</v>
      </c>
      <c r="U8465" s="1">
        <v>42707</v>
      </c>
      <c r="V8465">
        <f>FLOOR(Zomato_Analytics[[#This Row],[Average_Cost_for_two]],100000)</f>
        <v>0</v>
      </c>
    </row>
    <row r="8466" spans="1:22" x14ac:dyDescent="0.25">
      <c r="A8466">
        <v>2300003</v>
      </c>
      <c r="B8466" t="s">
        <v>17496</v>
      </c>
      <c r="C8466">
        <v>1</v>
      </c>
      <c r="D8466" t="str">
        <f>VLOOKUP(Zomato_Analytics[[#This Row],[CountryCode]],Country_code[#All],2,FALSE)</f>
        <v>India</v>
      </c>
      <c r="E8466" t="s">
        <v>10903</v>
      </c>
      <c r="F8466" t="s">
        <v>17497</v>
      </c>
      <c r="G8466" t="s">
        <v>16684</v>
      </c>
      <c r="H8466" t="s">
        <v>16685</v>
      </c>
      <c r="I8466">
        <v>80.31562778</v>
      </c>
      <c r="J8466">
        <v>26.482580559999999</v>
      </c>
      <c r="K8466" t="s">
        <v>17498</v>
      </c>
      <c r="L8466" t="s">
        <v>26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v>3.6</v>
      </c>
      <c r="U8466" s="1">
        <v>43450</v>
      </c>
      <c r="V8466">
        <f>FLOOR(Zomato_Analytics[[#This Row],[Average_Cost_for_two]],100000)</f>
        <v>0</v>
      </c>
    </row>
    <row r="8467" spans="1:22" x14ac:dyDescent="0.25">
      <c r="A8467">
        <v>901004</v>
      </c>
      <c r="B8467" t="s">
        <v>17499</v>
      </c>
      <c r="C8467">
        <v>1</v>
      </c>
      <c r="D8467" t="str">
        <f>VLOOKUP(Zomato_Analytics[[#This Row],[CountryCode]],Country_code[#All],2,FALSE)</f>
        <v>India</v>
      </c>
      <c r="E8467" t="s">
        <v>16212</v>
      </c>
      <c r="F8467" t="s">
        <v>17500</v>
      </c>
      <c r="G8467" t="s">
        <v>17501</v>
      </c>
      <c r="H8467" t="s">
        <v>17502</v>
      </c>
      <c r="I8467">
        <v>76.307588850000002</v>
      </c>
      <c r="J8467">
        <v>10.00306395</v>
      </c>
      <c r="K8467" t="s">
        <v>17503</v>
      </c>
      <c r="L8467" t="s">
        <v>26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v>4.2</v>
      </c>
      <c r="U8467" s="1">
        <v>43088</v>
      </c>
      <c r="V8467">
        <f>FLOOR(Zomato_Analytics[[#This Row],[Average_Cost_for_two]],100000)</f>
        <v>0</v>
      </c>
    </row>
    <row r="8468" spans="1:22" x14ac:dyDescent="0.25">
      <c r="A8468">
        <v>25570</v>
      </c>
      <c r="B8468" t="s">
        <v>4025</v>
      </c>
      <c r="C8468">
        <v>1</v>
      </c>
      <c r="D8468" t="str">
        <f>VLOOKUP(Zomato_Analytics[[#This Row],[CountryCode]],Country_code[#All],2,FALSE)</f>
        <v>India</v>
      </c>
      <c r="E8468" t="s">
        <v>15878</v>
      </c>
      <c r="F8468" t="s">
        <v>17504</v>
      </c>
      <c r="G8468" t="s">
        <v>16162</v>
      </c>
      <c r="H8468" t="s">
        <v>16163</v>
      </c>
      <c r="I8468">
        <v>88.354127149999997</v>
      </c>
      <c r="J8468">
        <v>22.551083739999999</v>
      </c>
      <c r="K8468" t="s">
        <v>478</v>
      </c>
      <c r="L8468" t="s">
        <v>26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v>4.9000000000000004</v>
      </c>
      <c r="U8468" s="1">
        <v>40878</v>
      </c>
      <c r="V8468">
        <f>FLOOR(Zomato_Analytics[[#This Row],[Average_Cost_for_two]],100000)</f>
        <v>0</v>
      </c>
    </row>
    <row r="8469" spans="1:22" x14ac:dyDescent="0.25">
      <c r="A8469">
        <v>15239</v>
      </c>
      <c r="B8469" t="s">
        <v>17505</v>
      </c>
      <c r="C8469">
        <v>1</v>
      </c>
      <c r="D8469" t="str">
        <f>VLOOKUP(Zomato_Analytics[[#This Row],[CountryCode]],Country_code[#All],2,FALSE)</f>
        <v>India</v>
      </c>
      <c r="E8469" t="s">
        <v>16557</v>
      </c>
      <c r="F8469" t="s">
        <v>17506</v>
      </c>
      <c r="G8469" t="s">
        <v>17507</v>
      </c>
      <c r="H8469" t="s">
        <v>17508</v>
      </c>
      <c r="I8469">
        <v>75.842738560000001</v>
      </c>
      <c r="J8469">
        <v>30.873987719999999</v>
      </c>
      <c r="K8469" t="s">
        <v>557</v>
      </c>
      <c r="L8469" t="s">
        <v>26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v>3.6</v>
      </c>
      <c r="U8469" s="1">
        <v>40905</v>
      </c>
      <c r="V8469">
        <f>FLOOR(Zomato_Analytics[[#This Row],[Average_Cost_for_two]],100000)</f>
        <v>0</v>
      </c>
    </row>
    <row r="8470" spans="1:22" x14ac:dyDescent="0.25">
      <c r="A8470">
        <v>3100033</v>
      </c>
      <c r="B8470" t="s">
        <v>17509</v>
      </c>
      <c r="C8470">
        <v>1</v>
      </c>
      <c r="D8470" t="str">
        <f>VLOOKUP(Zomato_Analytics[[#This Row],[CountryCode]],Country_code[#All],2,FALSE)</f>
        <v>India</v>
      </c>
      <c r="E8470" t="s">
        <v>11418</v>
      </c>
      <c r="F8470" t="s">
        <v>17510</v>
      </c>
      <c r="G8470" t="s">
        <v>16430</v>
      </c>
      <c r="H8470" t="s">
        <v>16431</v>
      </c>
      <c r="I8470">
        <v>74.846655560000002</v>
      </c>
      <c r="J8470">
        <v>12.870736109999999</v>
      </c>
      <c r="K8470" t="s">
        <v>17511</v>
      </c>
      <c r="L8470" t="s">
        <v>26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v>3.8</v>
      </c>
      <c r="U8470" s="1">
        <v>40886</v>
      </c>
      <c r="V8470">
        <f>FLOOR(Zomato_Analytics[[#This Row],[Average_Cost_for_two]],100000)</f>
        <v>0</v>
      </c>
    </row>
    <row r="8471" spans="1:22" x14ac:dyDescent="0.25">
      <c r="A8471">
        <v>3600375</v>
      </c>
      <c r="B8471" t="s">
        <v>17512</v>
      </c>
      <c r="C8471">
        <v>1</v>
      </c>
      <c r="D8471" t="str">
        <f>VLOOKUP(Zomato_Analytics[[#This Row],[CountryCode]],Country_code[#All],2,FALSE)</f>
        <v>India</v>
      </c>
      <c r="E8471" t="s">
        <v>11479</v>
      </c>
      <c r="F8471" t="s">
        <v>17513</v>
      </c>
      <c r="G8471" t="s">
        <v>16441</v>
      </c>
      <c r="H8471" t="s">
        <v>16442</v>
      </c>
      <c r="I8471">
        <v>76.642619999999994</v>
      </c>
      <c r="J8471">
        <v>12.299524</v>
      </c>
      <c r="K8471" t="s">
        <v>589</v>
      </c>
      <c r="L8471" t="s">
        <v>26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v>3.9</v>
      </c>
      <c r="U8471" s="1">
        <v>42362</v>
      </c>
      <c r="V8471">
        <f>FLOOR(Zomato_Analytics[[#This Row],[Average_Cost_for_two]],100000)</f>
        <v>0</v>
      </c>
    </row>
    <row r="8472" spans="1:22" x14ac:dyDescent="0.25">
      <c r="A8472">
        <v>3600012</v>
      </c>
      <c r="B8472" t="s">
        <v>17514</v>
      </c>
      <c r="C8472">
        <v>1</v>
      </c>
      <c r="D8472" t="str">
        <f>VLOOKUP(Zomato_Analytics[[#This Row],[CountryCode]],Country_code[#All],2,FALSE)</f>
        <v>India</v>
      </c>
      <c r="E8472" t="s">
        <v>11479</v>
      </c>
      <c r="F8472" t="s">
        <v>17515</v>
      </c>
      <c r="G8472" t="s">
        <v>16564</v>
      </c>
      <c r="H8472" t="s">
        <v>16565</v>
      </c>
      <c r="I8472">
        <v>76.627961110000001</v>
      </c>
      <c r="J8472">
        <v>12.32397778</v>
      </c>
      <c r="K8472" t="s">
        <v>17516</v>
      </c>
      <c r="L8472" t="s">
        <v>26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v>3.7</v>
      </c>
      <c r="U8472" s="1">
        <v>42350</v>
      </c>
      <c r="V8472">
        <f>FLOOR(Zomato_Analytics[[#This Row],[Average_Cost_for_two]],100000)</f>
        <v>0</v>
      </c>
    </row>
    <row r="8473" spans="1:22" x14ac:dyDescent="0.25">
      <c r="A8473">
        <v>3300065</v>
      </c>
      <c r="B8473" t="s">
        <v>17517</v>
      </c>
      <c r="C8473">
        <v>1</v>
      </c>
      <c r="D8473" t="str">
        <f>VLOOKUP(Zomato_Analytics[[#This Row],[CountryCode]],Country_code[#All],2,FALSE)</f>
        <v>India</v>
      </c>
      <c r="E8473" t="s">
        <v>11760</v>
      </c>
      <c r="F8473" t="s">
        <v>17518</v>
      </c>
      <c r="G8473" t="s">
        <v>17519</v>
      </c>
      <c r="H8473" t="s">
        <v>17520</v>
      </c>
      <c r="I8473">
        <v>79.08047698</v>
      </c>
      <c r="J8473">
        <v>21.138510310000001</v>
      </c>
      <c r="K8473" t="s">
        <v>17521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v>4.3</v>
      </c>
      <c r="U8473" s="1">
        <v>42722</v>
      </c>
      <c r="V8473">
        <f>FLOOR(Zomato_Analytics[[#This Row],[Average_Cost_for_two]],100000)</f>
        <v>0</v>
      </c>
    </row>
    <row r="8474" spans="1:22" x14ac:dyDescent="0.25">
      <c r="A8474">
        <v>1600108</v>
      </c>
      <c r="B8474" t="s">
        <v>9554</v>
      </c>
      <c r="C8474">
        <v>1</v>
      </c>
      <c r="D8474" t="str">
        <f>VLOOKUP(Zomato_Analytics[[#This Row],[CountryCode]],Country_code[#All],2,FALSE)</f>
        <v>India</v>
      </c>
      <c r="E8474" t="s">
        <v>2853</v>
      </c>
      <c r="F8474" t="s">
        <v>17079</v>
      </c>
      <c r="G8474" t="s">
        <v>17080</v>
      </c>
      <c r="H8474" t="s">
        <v>17081</v>
      </c>
      <c r="I8474">
        <v>73.770914000000005</v>
      </c>
      <c r="J8474">
        <v>20.006755999999999</v>
      </c>
      <c r="K8474" t="s">
        <v>3446</v>
      </c>
      <c r="L8474" t="s">
        <v>26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v>3.6</v>
      </c>
      <c r="U8474" s="1">
        <v>43095</v>
      </c>
      <c r="V8474">
        <f>FLOOR(Zomato_Analytics[[#This Row],[Average_Cost_for_two]],100000)</f>
        <v>0</v>
      </c>
    </row>
    <row r="8475" spans="1:22" x14ac:dyDescent="0.25">
      <c r="A8475">
        <v>1600219</v>
      </c>
      <c r="B8475" t="s">
        <v>17522</v>
      </c>
      <c r="C8475">
        <v>1</v>
      </c>
      <c r="D8475" t="str">
        <f>VLOOKUP(Zomato_Analytics[[#This Row],[CountryCode]],Country_code[#All],2,FALSE)</f>
        <v>India</v>
      </c>
      <c r="E8475" t="s">
        <v>2853</v>
      </c>
      <c r="F8475" t="s">
        <v>17523</v>
      </c>
      <c r="G8475" t="s">
        <v>16453</v>
      </c>
      <c r="H8475" t="s">
        <v>16454</v>
      </c>
      <c r="I8475">
        <v>73.754635969999995</v>
      </c>
      <c r="J8475">
        <v>20.00669049</v>
      </c>
      <c r="K8475" t="s">
        <v>521</v>
      </c>
      <c r="L8475" t="s">
        <v>26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v>3.5</v>
      </c>
      <c r="U8475" s="1">
        <v>42709</v>
      </c>
      <c r="V8475">
        <f>FLOOR(Zomato_Analytics[[#This Row],[Average_Cost_for_two]],100000)</f>
        <v>0</v>
      </c>
    </row>
    <row r="8476" spans="1:22" x14ac:dyDescent="0.25">
      <c r="A8476">
        <v>3620</v>
      </c>
      <c r="B8476" t="s">
        <v>14758</v>
      </c>
      <c r="C8476">
        <v>1</v>
      </c>
      <c r="D8476" t="str">
        <f>VLOOKUP(Zomato_Analytics[[#This Row],[CountryCode]],Country_code[#All],2,FALSE)</f>
        <v>India</v>
      </c>
      <c r="E8476" t="s">
        <v>21</v>
      </c>
      <c r="F8476" t="s">
        <v>17524</v>
      </c>
      <c r="G8476" t="s">
        <v>1971</v>
      </c>
      <c r="H8476" t="s">
        <v>1970</v>
      </c>
      <c r="I8476">
        <v>77.233375300000006</v>
      </c>
      <c r="J8476">
        <v>28.556642799999999</v>
      </c>
      <c r="K8476" t="s">
        <v>14760</v>
      </c>
      <c r="L8476" t="s">
        <v>26</v>
      </c>
      <c r="M8476" t="s">
        <v>34</v>
      </c>
      <c r="N8476" t="s">
        <v>34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>
        <v>3.9</v>
      </c>
      <c r="U8476" s="1">
        <v>43282</v>
      </c>
      <c r="V8476">
        <f>FLOOR(Zomato_Analytics[[#This Row],[Average_Cost_for_two]],100000)</f>
        <v>0</v>
      </c>
    </row>
    <row r="8477" spans="1:22" x14ac:dyDescent="0.25">
      <c r="A8477">
        <v>4000069</v>
      </c>
      <c r="B8477" t="s">
        <v>12297</v>
      </c>
      <c r="C8477">
        <v>1</v>
      </c>
      <c r="D8477" t="str">
        <f>VLOOKUP(Zomato_Analytics[[#This Row],[CountryCode]],Country_code[#All],2,FALSE)</f>
        <v>India</v>
      </c>
      <c r="E8477" t="s">
        <v>11464</v>
      </c>
      <c r="F8477" t="s">
        <v>17525</v>
      </c>
      <c r="G8477" t="s">
        <v>16974</v>
      </c>
      <c r="H8477" t="s">
        <v>16975</v>
      </c>
      <c r="I8477">
        <v>85.074775000000002</v>
      </c>
      <c r="J8477">
        <v>25.60662778</v>
      </c>
      <c r="K8477" t="s">
        <v>501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s="1">
        <v>43077</v>
      </c>
      <c r="V8477">
        <f>FLOOR(Zomato_Analytics[[#This Row],[Average_Cost_for_two]],100000)</f>
        <v>0</v>
      </c>
    </row>
    <row r="8478" spans="1:22" x14ac:dyDescent="0.25">
      <c r="A8478">
        <v>4000007</v>
      </c>
      <c r="B8478" t="s">
        <v>17526</v>
      </c>
      <c r="C8478">
        <v>1</v>
      </c>
      <c r="D8478" t="str">
        <f>VLOOKUP(Zomato_Analytics[[#This Row],[CountryCode]],Country_code[#All],2,FALSE)</f>
        <v>India</v>
      </c>
      <c r="E8478" t="s">
        <v>11464</v>
      </c>
      <c r="F8478" t="s">
        <v>17527</v>
      </c>
      <c r="G8478" t="s">
        <v>16822</v>
      </c>
      <c r="H8478" t="s">
        <v>16823</v>
      </c>
      <c r="I8478">
        <v>85.114013889999995</v>
      </c>
      <c r="J8478">
        <v>25.620677780000001</v>
      </c>
      <c r="K8478" t="s">
        <v>925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s="1">
        <v>43084</v>
      </c>
      <c r="V8478">
        <f>FLOOR(Zomato_Analytics[[#This Row],[Average_Cost_for_two]],100000)</f>
        <v>0</v>
      </c>
    </row>
    <row r="8479" spans="1:22" x14ac:dyDescent="0.25">
      <c r="A8479">
        <v>3700069</v>
      </c>
      <c r="B8479" t="s">
        <v>17528</v>
      </c>
      <c r="C8479">
        <v>1</v>
      </c>
      <c r="D8479" t="str">
        <f>VLOOKUP(Zomato_Analytics[[#This Row],[CountryCode]],Country_code[#All],2,FALSE)</f>
        <v>India</v>
      </c>
      <c r="E8479" t="s">
        <v>2864</v>
      </c>
      <c r="F8479" t="s">
        <v>17529</v>
      </c>
      <c r="G8479" t="s">
        <v>4215</v>
      </c>
      <c r="H8479" t="s">
        <v>4216</v>
      </c>
      <c r="I8479">
        <v>79.835708330000003</v>
      </c>
      <c r="J8479">
        <v>11.93154444</v>
      </c>
      <c r="K8479" t="s">
        <v>498</v>
      </c>
      <c r="L8479" t="s">
        <v>26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s="1">
        <v>40904</v>
      </c>
      <c r="V8479">
        <f>FLOOR(Zomato_Analytics[[#This Row],[Average_Cost_for_two]],100000)</f>
        <v>0</v>
      </c>
    </row>
    <row r="8480" spans="1:22" x14ac:dyDescent="0.25">
      <c r="A8480">
        <v>2700036</v>
      </c>
      <c r="B8480" t="s">
        <v>17530</v>
      </c>
      <c r="C8480">
        <v>1</v>
      </c>
      <c r="D8480" t="str">
        <f>VLOOKUP(Zomato_Analytics[[#This Row],[CountryCode]],Country_code[#All],2,FALSE)</f>
        <v>India</v>
      </c>
      <c r="E8480" t="s">
        <v>16467</v>
      </c>
      <c r="F8480" t="s">
        <v>17531</v>
      </c>
      <c r="G8480" t="s">
        <v>17532</v>
      </c>
      <c r="H8480" t="s">
        <v>17533</v>
      </c>
      <c r="I8480">
        <v>85.390463890000007</v>
      </c>
      <c r="J8480">
        <v>23.399249999999999</v>
      </c>
      <c r="K8480" t="s">
        <v>925</v>
      </c>
      <c r="L8480" t="s">
        <v>26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s="1">
        <v>41627</v>
      </c>
      <c r="V8480">
        <f>FLOOR(Zomato_Analytics[[#This Row],[Average_Cost_for_two]],100000)</f>
        <v>0</v>
      </c>
    </row>
    <row r="8481" spans="1:22" x14ac:dyDescent="0.25">
      <c r="A8481">
        <v>3900021</v>
      </c>
      <c r="B8481" t="s">
        <v>17534</v>
      </c>
      <c r="C8481">
        <v>1</v>
      </c>
      <c r="D8481" t="str">
        <f>VLOOKUP(Zomato_Analytics[[#This Row],[CountryCode]],Country_code[#All],2,FALSE)</f>
        <v>India</v>
      </c>
      <c r="E8481" t="s">
        <v>2873</v>
      </c>
      <c r="F8481" t="s">
        <v>17535</v>
      </c>
      <c r="G8481" t="s">
        <v>16485</v>
      </c>
      <c r="H8481" t="s">
        <v>16486</v>
      </c>
      <c r="I8481">
        <v>83.004503999999997</v>
      </c>
      <c r="J8481">
        <v>25.287958</v>
      </c>
      <c r="K8481" t="s">
        <v>498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s="1">
        <v>42363</v>
      </c>
      <c r="V8481">
        <f>FLOOR(Zomato_Analytics[[#This Row],[Average_Cost_for_two]],100000)</f>
        <v>0</v>
      </c>
    </row>
    <row r="8482" spans="1:22" x14ac:dyDescent="0.25">
      <c r="A8482">
        <v>3900032</v>
      </c>
      <c r="B8482" t="s">
        <v>17536</v>
      </c>
      <c r="C8482">
        <v>1</v>
      </c>
      <c r="D8482" t="str">
        <f>VLOOKUP(Zomato_Analytics[[#This Row],[CountryCode]],Country_code[#All],2,FALSE)</f>
        <v>India</v>
      </c>
      <c r="E8482" t="s">
        <v>2873</v>
      </c>
      <c r="F8482" t="s">
        <v>17537</v>
      </c>
      <c r="G8482" t="s">
        <v>17538</v>
      </c>
      <c r="H8482" t="s">
        <v>17539</v>
      </c>
      <c r="I8482">
        <v>82.971976999999995</v>
      </c>
      <c r="J8482">
        <v>25.311385000000001</v>
      </c>
      <c r="K8482" t="s">
        <v>706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s="1">
        <v>41974</v>
      </c>
      <c r="V8482">
        <f>FLOOR(Zomato_Analytics[[#This Row],[Average_Cost_for_two]],100000)</f>
        <v>0</v>
      </c>
    </row>
    <row r="8483" spans="1:22" x14ac:dyDescent="0.25">
      <c r="A8483">
        <v>3900057</v>
      </c>
      <c r="B8483" t="s">
        <v>17540</v>
      </c>
      <c r="C8483">
        <v>1</v>
      </c>
      <c r="D8483" t="str">
        <f>VLOOKUP(Zomato_Analytics[[#This Row],[CountryCode]],Country_code[#All],2,FALSE)</f>
        <v>India</v>
      </c>
      <c r="E8483" t="s">
        <v>2873</v>
      </c>
      <c r="F8483" t="s">
        <v>17541</v>
      </c>
      <c r="G8483" t="s">
        <v>16596</v>
      </c>
      <c r="H8483" t="s">
        <v>16597</v>
      </c>
      <c r="I8483">
        <v>82.982868999999994</v>
      </c>
      <c r="J8483">
        <v>25.270942999999999</v>
      </c>
      <c r="K8483" t="s">
        <v>554</v>
      </c>
      <c r="L8483" t="s">
        <v>26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s="1">
        <v>41635</v>
      </c>
      <c r="V8483">
        <f>FLOOR(Zomato_Analytics[[#This Row],[Average_Cost_for_two]],100000)</f>
        <v>0</v>
      </c>
    </row>
    <row r="8484" spans="1:22" x14ac:dyDescent="0.25">
      <c r="A8484">
        <v>2800294</v>
      </c>
      <c r="B8484" t="s">
        <v>17542</v>
      </c>
      <c r="C8484">
        <v>1</v>
      </c>
      <c r="D8484" t="str">
        <f>VLOOKUP(Zomato_Analytics[[#This Row],[CountryCode]],Country_code[#All],2,FALSE)</f>
        <v>India</v>
      </c>
      <c r="E8484" t="s">
        <v>10923</v>
      </c>
      <c r="F8484" t="s">
        <v>17543</v>
      </c>
      <c r="G8484" t="s">
        <v>17103</v>
      </c>
      <c r="H8484" t="s">
        <v>17104</v>
      </c>
      <c r="I8484">
        <v>83.303413890000002</v>
      </c>
      <c r="J8484">
        <v>17.726297219999999</v>
      </c>
      <c r="K8484" t="s">
        <v>2943</v>
      </c>
      <c r="L8484" t="s">
        <v>26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s="1">
        <v>40904</v>
      </c>
      <c r="V8484">
        <f>FLOOR(Zomato_Analytics[[#This Row],[Average_Cost_for_two]],100000)</f>
        <v>0</v>
      </c>
    </row>
    <row r="8485" spans="1:22" x14ac:dyDescent="0.25">
      <c r="A8485">
        <v>2800100</v>
      </c>
      <c r="B8485" t="s">
        <v>17544</v>
      </c>
      <c r="C8485">
        <v>1</v>
      </c>
      <c r="D8485" t="str">
        <f>VLOOKUP(Zomato_Analytics[[#This Row],[CountryCode]],Country_code[#All],2,FALSE)</f>
        <v>India</v>
      </c>
      <c r="E8485" t="s">
        <v>10923</v>
      </c>
      <c r="F8485" t="s">
        <v>17545</v>
      </c>
      <c r="G8485" t="s">
        <v>17546</v>
      </c>
      <c r="H8485" t="s">
        <v>17547</v>
      </c>
      <c r="I8485">
        <v>83.361377000000005</v>
      </c>
      <c r="J8485">
        <v>17.764286999999999</v>
      </c>
      <c r="K8485" t="s">
        <v>17548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s="1">
        <v>41619</v>
      </c>
      <c r="V8485">
        <f>FLOOR(Zomato_Analytics[[#This Row],[Average_Cost_for_two]],100000)</f>
        <v>0</v>
      </c>
    </row>
    <row r="8486" spans="1:22" x14ac:dyDescent="0.25">
      <c r="A8486">
        <v>110516</v>
      </c>
      <c r="B8486" t="s">
        <v>17549</v>
      </c>
      <c r="C8486">
        <v>1</v>
      </c>
      <c r="D8486" t="str">
        <f>VLOOKUP(Zomato_Analytics[[#This Row],[CountryCode]],Country_code[#All],2,FALSE)</f>
        <v>India</v>
      </c>
      <c r="E8486" t="s">
        <v>11961</v>
      </c>
      <c r="F8486" t="s">
        <v>17550</v>
      </c>
      <c r="G8486" t="s">
        <v>17551</v>
      </c>
      <c r="H8486" t="s">
        <v>17552</v>
      </c>
      <c r="I8486">
        <v>72.5222172</v>
      </c>
      <c r="J8486">
        <v>23.064091399999999</v>
      </c>
      <c r="K8486" t="s">
        <v>17553</v>
      </c>
      <c r="L8486" t="s">
        <v>26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s="1">
        <v>41971</v>
      </c>
      <c r="V8486">
        <f>FLOOR(Zomato_Analytics[[#This Row],[Average_Cost_for_two]],100000)</f>
        <v>0</v>
      </c>
    </row>
    <row r="8487" spans="1:22" x14ac:dyDescent="0.25">
      <c r="A8487">
        <v>18317988</v>
      </c>
      <c r="B8487" t="s">
        <v>17554</v>
      </c>
      <c r="C8487">
        <v>1</v>
      </c>
      <c r="D8487" t="str">
        <f>VLOOKUP(Zomato_Analytics[[#This Row],[CountryCode]],Country_code[#All],2,FALSE)</f>
        <v>India</v>
      </c>
      <c r="E8487" t="s">
        <v>2859</v>
      </c>
      <c r="F8487" t="s">
        <v>17555</v>
      </c>
      <c r="G8487" t="s">
        <v>143</v>
      </c>
      <c r="H8487" t="s">
        <v>2861</v>
      </c>
      <c r="I8487">
        <v>81.832796310000006</v>
      </c>
      <c r="J8487">
        <v>25.451645689999999</v>
      </c>
      <c r="K8487" t="s">
        <v>3313</v>
      </c>
      <c r="L8487" t="s">
        <v>26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s="1">
        <v>43420</v>
      </c>
      <c r="V8487">
        <f>FLOOR(Zomato_Analytics[[#This Row],[Average_Cost_for_two]],100000)</f>
        <v>0</v>
      </c>
    </row>
    <row r="8488" spans="1:22" x14ac:dyDescent="0.25">
      <c r="A8488">
        <v>2500054</v>
      </c>
      <c r="B8488" t="s">
        <v>17556</v>
      </c>
      <c r="C8488">
        <v>1</v>
      </c>
      <c r="D8488" t="str">
        <f>VLOOKUP(Zomato_Analytics[[#This Row],[CountryCode]],Country_code[#All],2,FALSE)</f>
        <v>India</v>
      </c>
      <c r="E8488" t="s">
        <v>11971</v>
      </c>
      <c r="F8488" t="s">
        <v>17557</v>
      </c>
      <c r="G8488" t="s">
        <v>11973</v>
      </c>
      <c r="H8488" t="s">
        <v>11974</v>
      </c>
      <c r="I8488">
        <v>75.353941669999998</v>
      </c>
      <c r="J8488">
        <v>19.874733330000002</v>
      </c>
      <c r="K8488" t="s">
        <v>478</v>
      </c>
      <c r="L8488" t="s">
        <v>26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s="1">
        <v>41600</v>
      </c>
      <c r="V8488">
        <f>FLOOR(Zomato_Analytics[[#This Row],[Average_Cost_for_two]],100000)</f>
        <v>0</v>
      </c>
    </row>
    <row r="8489" spans="1:22" x14ac:dyDescent="0.25">
      <c r="A8489">
        <v>2500062</v>
      </c>
      <c r="B8489" t="s">
        <v>17558</v>
      </c>
      <c r="C8489">
        <v>1</v>
      </c>
      <c r="D8489" t="str">
        <f>VLOOKUP(Zomato_Analytics[[#This Row],[CountryCode]],Country_code[#All],2,FALSE)</f>
        <v>India</v>
      </c>
      <c r="E8489" t="s">
        <v>11971</v>
      </c>
      <c r="F8489" t="s">
        <v>17559</v>
      </c>
      <c r="G8489" t="s">
        <v>16886</v>
      </c>
      <c r="H8489" t="s">
        <v>16887</v>
      </c>
      <c r="I8489">
        <v>75.323502779999998</v>
      </c>
      <c r="J8489">
        <v>19.880255559999998</v>
      </c>
      <c r="K8489" t="s">
        <v>2961</v>
      </c>
      <c r="L8489" t="s">
        <v>26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s="1">
        <v>42312</v>
      </c>
      <c r="V8489">
        <f>FLOOR(Zomato_Analytics[[#This Row],[Average_Cost_for_two]],100000)</f>
        <v>0</v>
      </c>
    </row>
    <row r="8490" spans="1:22" x14ac:dyDescent="0.25">
      <c r="A8490">
        <v>18359919</v>
      </c>
      <c r="B8490" t="s">
        <v>16208</v>
      </c>
      <c r="C8490">
        <v>1</v>
      </c>
      <c r="D8490" t="str">
        <f>VLOOKUP(Zomato_Analytics[[#This Row],[CountryCode]],Country_code[#All],2,FALSE)</f>
        <v>India</v>
      </c>
      <c r="E8490" t="s">
        <v>15907</v>
      </c>
      <c r="F8490" t="s">
        <v>17560</v>
      </c>
      <c r="G8490" t="s">
        <v>17561</v>
      </c>
      <c r="H8490" t="s">
        <v>17562</v>
      </c>
      <c r="I8490">
        <v>77.596790940000005</v>
      </c>
      <c r="J8490">
        <v>12.906228779999999</v>
      </c>
      <c r="K8490" t="s">
        <v>16210</v>
      </c>
      <c r="L8490" t="s">
        <v>26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s="1">
        <v>43406</v>
      </c>
      <c r="V8490">
        <f>FLOOR(Zomato_Analytics[[#This Row],[Average_Cost_for_two]],100000)</f>
        <v>0</v>
      </c>
    </row>
    <row r="8491" spans="1:22" x14ac:dyDescent="0.25">
      <c r="A8491">
        <v>2600025</v>
      </c>
      <c r="B8491" t="s">
        <v>4324</v>
      </c>
      <c r="C8491">
        <v>1</v>
      </c>
      <c r="D8491" t="str">
        <f>VLOOKUP(Zomato_Analytics[[#This Row],[CountryCode]],Country_code[#All],2,FALSE)</f>
        <v>India</v>
      </c>
      <c r="E8491" t="s">
        <v>11966</v>
      </c>
      <c r="F8491" t="s">
        <v>17563</v>
      </c>
      <c r="G8491" t="s">
        <v>17460</v>
      </c>
      <c r="H8491" t="s">
        <v>17461</v>
      </c>
      <c r="I8491">
        <v>77.429845</v>
      </c>
      <c r="J8491">
        <v>23.232537000000001</v>
      </c>
      <c r="K8491" t="s">
        <v>490</v>
      </c>
      <c r="L8491" t="s">
        <v>26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s="1">
        <v>42321</v>
      </c>
      <c r="V8491">
        <f>FLOOR(Zomato_Analytics[[#This Row],[Average_Cost_for_two]],100000)</f>
        <v>0</v>
      </c>
    </row>
    <row r="8492" spans="1:22" x14ac:dyDescent="0.25">
      <c r="A8492">
        <v>18235390</v>
      </c>
      <c r="B8492" t="s">
        <v>17564</v>
      </c>
      <c r="C8492">
        <v>1</v>
      </c>
      <c r="D8492" t="str">
        <f>VLOOKUP(Zomato_Analytics[[#This Row],[CountryCode]],Country_code[#All],2,FALSE)</f>
        <v>India</v>
      </c>
      <c r="E8492" t="s">
        <v>16374</v>
      </c>
      <c r="F8492" t="s">
        <v>17565</v>
      </c>
      <c r="G8492" t="s">
        <v>16376</v>
      </c>
      <c r="H8492" t="s">
        <v>16377</v>
      </c>
      <c r="I8492">
        <v>85.811123330000001</v>
      </c>
      <c r="J8492">
        <v>20.343144070000001</v>
      </c>
      <c r="K8492" t="s">
        <v>498</v>
      </c>
      <c r="L8492" t="s">
        <v>26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s="1">
        <v>40852</v>
      </c>
      <c r="V8492">
        <f>FLOOR(Zomato_Analytics[[#This Row],[Average_Cost_for_two]],100000)</f>
        <v>0</v>
      </c>
    </row>
    <row r="8493" spans="1:22" x14ac:dyDescent="0.25">
      <c r="A8493">
        <v>121553</v>
      </c>
      <c r="B8493" t="s">
        <v>17566</v>
      </c>
      <c r="C8493">
        <v>1</v>
      </c>
      <c r="D8493" t="str">
        <f>VLOOKUP(Zomato_Analytics[[#This Row],[CountryCode]],Country_code[#All],2,FALSE)</f>
        <v>India</v>
      </c>
      <c r="E8493" t="s">
        <v>15858</v>
      </c>
      <c r="F8493" t="s">
        <v>17567</v>
      </c>
      <c r="G8493" t="s">
        <v>16272</v>
      </c>
      <c r="H8493" t="s">
        <v>16273</v>
      </c>
      <c r="I8493">
        <v>76.800640000000001</v>
      </c>
      <c r="J8493">
        <v>30.705610199999999</v>
      </c>
      <c r="K8493" t="s">
        <v>17568</v>
      </c>
      <c r="L8493" t="s">
        <v>26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s="1">
        <v>43421</v>
      </c>
      <c r="V8493">
        <f>FLOOR(Zomato_Analytics[[#This Row],[Average_Cost_for_two]],100000)</f>
        <v>0</v>
      </c>
    </row>
    <row r="8494" spans="1:22" x14ac:dyDescent="0.25">
      <c r="A8494">
        <v>121335</v>
      </c>
      <c r="B8494" t="s">
        <v>3987</v>
      </c>
      <c r="C8494">
        <v>1</v>
      </c>
      <c r="D8494" t="str">
        <f>VLOOKUP(Zomato_Analytics[[#This Row],[CountryCode]],Country_code[#All],2,FALSE)</f>
        <v>India</v>
      </c>
      <c r="E8494" t="s">
        <v>15858</v>
      </c>
      <c r="F8494" t="s">
        <v>17569</v>
      </c>
      <c r="G8494" t="s">
        <v>16272</v>
      </c>
      <c r="H8494" t="s">
        <v>16273</v>
      </c>
      <c r="I8494">
        <v>76.800955500000001</v>
      </c>
      <c r="J8494">
        <v>30.705774999999999</v>
      </c>
      <c r="K8494" t="s">
        <v>3849</v>
      </c>
      <c r="L8494" t="s">
        <v>26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s="1">
        <v>40489</v>
      </c>
      <c r="V8494">
        <f>FLOOR(Zomato_Analytics[[#This Row],[Average_Cost_for_two]],100000)</f>
        <v>0</v>
      </c>
    </row>
    <row r="8495" spans="1:22" x14ac:dyDescent="0.25">
      <c r="A8495">
        <v>120014</v>
      </c>
      <c r="B8495" t="s">
        <v>4025</v>
      </c>
      <c r="C8495">
        <v>1</v>
      </c>
      <c r="D8495" t="str">
        <f>VLOOKUP(Zomato_Analytics[[#This Row],[CountryCode]],Country_code[#All],2,FALSE)</f>
        <v>India</v>
      </c>
      <c r="E8495" t="s">
        <v>15858</v>
      </c>
      <c r="F8495" t="s">
        <v>17570</v>
      </c>
      <c r="G8495" t="s">
        <v>13740</v>
      </c>
      <c r="H8495" t="s">
        <v>16381</v>
      </c>
      <c r="I8495">
        <v>76.805191699999995</v>
      </c>
      <c r="J8495">
        <v>30.725704499999999</v>
      </c>
      <c r="K8495" t="s">
        <v>478</v>
      </c>
      <c r="L8495" t="s">
        <v>26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s="1">
        <v>42697</v>
      </c>
      <c r="V8495">
        <f>FLOOR(Zomato_Analytics[[#This Row],[Average_Cost_for_two]],100000)</f>
        <v>0</v>
      </c>
    </row>
    <row r="8496" spans="1:22" x14ac:dyDescent="0.25">
      <c r="A8496">
        <v>72604</v>
      </c>
      <c r="B8496" t="s">
        <v>17571</v>
      </c>
      <c r="C8496">
        <v>1</v>
      </c>
      <c r="D8496" t="str">
        <f>VLOOKUP(Zomato_Analytics[[#This Row],[CountryCode]],Country_code[#All],2,FALSE)</f>
        <v>India</v>
      </c>
      <c r="E8496" t="s">
        <v>15864</v>
      </c>
      <c r="F8496" t="s">
        <v>17572</v>
      </c>
      <c r="G8496" t="s">
        <v>16098</v>
      </c>
      <c r="H8496" t="s">
        <v>16099</v>
      </c>
      <c r="I8496">
        <v>80.218113810000006</v>
      </c>
      <c r="J8496">
        <v>12.98604688</v>
      </c>
      <c r="K8496" t="s">
        <v>17573</v>
      </c>
      <c r="L8496" t="s">
        <v>26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s="1">
        <v>43432</v>
      </c>
      <c r="V8496">
        <f>FLOOR(Zomato_Analytics[[#This Row],[Average_Cost_for_two]],100000)</f>
        <v>0</v>
      </c>
    </row>
    <row r="8497" spans="1:22" x14ac:dyDescent="0.25">
      <c r="A8497">
        <v>3000001</v>
      </c>
      <c r="B8497" t="s">
        <v>17574</v>
      </c>
      <c r="C8497">
        <v>1</v>
      </c>
      <c r="D8497" t="str">
        <f>VLOOKUP(Zomato_Analytics[[#This Row],[CountryCode]],Country_code[#All],2,FALSE)</f>
        <v>India</v>
      </c>
      <c r="E8497" t="s">
        <v>10942</v>
      </c>
      <c r="F8497" t="s">
        <v>17575</v>
      </c>
      <c r="G8497" t="s">
        <v>16906</v>
      </c>
      <c r="H8497" t="s">
        <v>16907</v>
      </c>
      <c r="I8497">
        <v>76.952950000000001</v>
      </c>
      <c r="J8497">
        <v>11.010375</v>
      </c>
      <c r="K8497" t="s">
        <v>1503</v>
      </c>
      <c r="L8497" t="s">
        <v>26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s="1">
        <v>43408</v>
      </c>
      <c r="V8497">
        <f>FLOOR(Zomato_Analytics[[#This Row],[Average_Cost_for_two]],100000)</f>
        <v>0</v>
      </c>
    </row>
    <row r="8498" spans="1:22" x14ac:dyDescent="0.25">
      <c r="A8498">
        <v>18168161</v>
      </c>
      <c r="B8498" t="s">
        <v>608</v>
      </c>
      <c r="C8498">
        <v>1</v>
      </c>
      <c r="D8498" t="str">
        <f>VLOOKUP(Zomato_Analytics[[#This Row],[CountryCode]],Country_code[#All],2,FALSE)</f>
        <v>India</v>
      </c>
      <c r="E8498" t="s">
        <v>16103</v>
      </c>
      <c r="F8498" t="s">
        <v>17576</v>
      </c>
      <c r="G8498" t="s">
        <v>16105</v>
      </c>
      <c r="H8498" t="s">
        <v>16106</v>
      </c>
      <c r="I8498">
        <v>77.369815369999998</v>
      </c>
      <c r="J8498">
        <v>28.634078089999999</v>
      </c>
      <c r="K8498" t="s">
        <v>609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s="1">
        <v>43041</v>
      </c>
      <c r="V8498">
        <f>FLOOR(Zomato_Analytics[[#This Row],[Average_Cost_for_two]],100000)</f>
        <v>0</v>
      </c>
    </row>
    <row r="8499" spans="1:22" x14ac:dyDescent="0.25">
      <c r="A8499">
        <v>18384506</v>
      </c>
      <c r="B8499" t="s">
        <v>17577</v>
      </c>
      <c r="C8499">
        <v>1</v>
      </c>
      <c r="D8499" t="str">
        <f>VLOOKUP(Zomato_Analytics[[#This Row],[CountryCode]],Country_code[#All],2,FALSE)</f>
        <v>India</v>
      </c>
      <c r="E8499" t="s">
        <v>4318</v>
      </c>
      <c r="F8499" t="s">
        <v>17578</v>
      </c>
      <c r="G8499" t="s">
        <v>16785</v>
      </c>
      <c r="H8499" t="s">
        <v>16786</v>
      </c>
      <c r="I8499">
        <v>91.775246080000002</v>
      </c>
      <c r="J8499">
        <v>26.180242799999998</v>
      </c>
      <c r="K8499" t="s">
        <v>498</v>
      </c>
      <c r="L8499" t="s">
        <v>26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s="1">
        <v>41955</v>
      </c>
      <c r="V8499">
        <f>FLOOR(Zomato_Analytics[[#This Row],[Average_Cost_for_two]],100000)</f>
        <v>0</v>
      </c>
    </row>
    <row r="8500" spans="1:22" x14ac:dyDescent="0.25">
      <c r="A8500">
        <v>18480196</v>
      </c>
      <c r="B8500" t="s">
        <v>17579</v>
      </c>
      <c r="C8500">
        <v>1</v>
      </c>
      <c r="D8500" t="str">
        <f>VLOOKUP(Zomato_Analytics[[#This Row],[CountryCode]],Country_code[#All],2,FALSE)</f>
        <v>India</v>
      </c>
      <c r="E8500" t="s">
        <v>4318</v>
      </c>
      <c r="F8500" t="s">
        <v>17580</v>
      </c>
      <c r="G8500" t="s">
        <v>16668</v>
      </c>
      <c r="H8500" t="s">
        <v>16669</v>
      </c>
      <c r="I8500">
        <v>91.752221280000001</v>
      </c>
      <c r="J8500">
        <v>26.185715869999999</v>
      </c>
      <c r="K8500" t="s">
        <v>17581</v>
      </c>
      <c r="L8500" t="s">
        <v>26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s="1">
        <v>42327</v>
      </c>
      <c r="V8500">
        <f>FLOOR(Zomato_Analytics[[#This Row],[Average_Cost_for_two]],100000)</f>
        <v>0</v>
      </c>
    </row>
    <row r="8501" spans="1:22" x14ac:dyDescent="0.25">
      <c r="A8501">
        <v>1402335</v>
      </c>
      <c r="B8501" t="s">
        <v>17582</v>
      </c>
      <c r="C8501">
        <v>1</v>
      </c>
      <c r="D8501" t="str">
        <f>VLOOKUP(Zomato_Analytics[[#This Row],[CountryCode]],Country_code[#All],2,FALSE)</f>
        <v>India</v>
      </c>
      <c r="E8501" t="s">
        <v>10954</v>
      </c>
      <c r="F8501" t="s">
        <v>17583</v>
      </c>
      <c r="G8501" t="s">
        <v>2068</v>
      </c>
      <c r="H8501" t="s">
        <v>11281</v>
      </c>
      <c r="I8501">
        <v>75.893400099999994</v>
      </c>
      <c r="J8501">
        <v>22.748059600000001</v>
      </c>
      <c r="K8501" t="s">
        <v>13852</v>
      </c>
      <c r="L8501" t="s">
        <v>26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s="1">
        <v>41965</v>
      </c>
      <c r="V8501">
        <f>FLOOR(Zomato_Analytics[[#This Row],[Average_Cost_for_two]],100000)</f>
        <v>0</v>
      </c>
    </row>
    <row r="8502" spans="1:22" x14ac:dyDescent="0.25">
      <c r="A8502">
        <v>100305</v>
      </c>
      <c r="B8502" t="s">
        <v>17584</v>
      </c>
      <c r="C8502">
        <v>1</v>
      </c>
      <c r="D8502" t="str">
        <f>VLOOKUP(Zomato_Analytics[[#This Row],[CountryCode]],Country_code[#All],2,FALSE)</f>
        <v>India</v>
      </c>
      <c r="E8502" t="s">
        <v>16156</v>
      </c>
      <c r="F8502" t="s">
        <v>17585</v>
      </c>
      <c r="G8502" t="s">
        <v>17586</v>
      </c>
      <c r="H8502" t="s">
        <v>17587</v>
      </c>
      <c r="I8502">
        <v>75.793603899999994</v>
      </c>
      <c r="J8502">
        <v>26.9214108</v>
      </c>
      <c r="K8502" t="s">
        <v>17588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s="1">
        <v>41945</v>
      </c>
      <c r="V8502">
        <f>FLOOR(Zomato_Analytics[[#This Row],[Average_Cost_for_two]],100000)</f>
        <v>0</v>
      </c>
    </row>
    <row r="8503" spans="1:22" x14ac:dyDescent="0.25">
      <c r="A8503">
        <v>18377112</v>
      </c>
      <c r="B8503" t="s">
        <v>17589</v>
      </c>
      <c r="C8503">
        <v>1</v>
      </c>
      <c r="D8503" t="str">
        <f>VLOOKUP(Zomato_Analytics[[#This Row],[CountryCode]],Country_code[#All],2,FALSE)</f>
        <v>India</v>
      </c>
      <c r="E8503" t="s">
        <v>15878</v>
      </c>
      <c r="F8503" t="s">
        <v>17590</v>
      </c>
      <c r="G8503" t="s">
        <v>15880</v>
      </c>
      <c r="H8503" t="s">
        <v>15881</v>
      </c>
      <c r="I8503">
        <v>88.364878000000004</v>
      </c>
      <c r="J8503">
        <v>22.538730999999999</v>
      </c>
      <c r="K8503" t="s">
        <v>17591</v>
      </c>
      <c r="L8503" t="s">
        <v>26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s="1">
        <v>42688</v>
      </c>
      <c r="V8503">
        <f>FLOOR(Zomato_Analytics[[#This Row],[Average_Cost_for_two]],100000)</f>
        <v>0</v>
      </c>
    </row>
    <row r="8504" spans="1:22" x14ac:dyDescent="0.25">
      <c r="A8504">
        <v>800237</v>
      </c>
      <c r="B8504" t="s">
        <v>17592</v>
      </c>
      <c r="C8504">
        <v>1</v>
      </c>
      <c r="D8504" t="str">
        <f>VLOOKUP(Zomato_Analytics[[#This Row],[CountryCode]],Country_code[#All],2,FALSE)</f>
        <v>India</v>
      </c>
      <c r="E8504" t="s">
        <v>11689</v>
      </c>
      <c r="F8504" t="s">
        <v>17593</v>
      </c>
      <c r="G8504" t="s">
        <v>16426</v>
      </c>
      <c r="H8504" t="s">
        <v>16427</v>
      </c>
      <c r="I8504">
        <v>80.994595899999993</v>
      </c>
      <c r="J8504">
        <v>26.8551778</v>
      </c>
      <c r="K8504" t="s">
        <v>3297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s="1">
        <v>40489</v>
      </c>
      <c r="V8504">
        <f>FLOOR(Zomato_Analytics[[#This Row],[Average_Cost_for_two]],100000)</f>
        <v>0</v>
      </c>
    </row>
    <row r="8505" spans="1:22" x14ac:dyDescent="0.25">
      <c r="A8505">
        <v>801170</v>
      </c>
      <c r="B8505" t="s">
        <v>17594</v>
      </c>
      <c r="C8505">
        <v>1</v>
      </c>
      <c r="D8505" t="str">
        <f>VLOOKUP(Zomato_Analytics[[#This Row],[CountryCode]],Country_code[#All],2,FALSE)</f>
        <v>India</v>
      </c>
      <c r="E8505" t="s">
        <v>11689</v>
      </c>
      <c r="F8505" t="s">
        <v>17595</v>
      </c>
      <c r="G8505" t="s">
        <v>16426</v>
      </c>
      <c r="H8505" t="s">
        <v>16427</v>
      </c>
      <c r="I8505">
        <v>80.998857150000006</v>
      </c>
      <c r="J8505">
        <v>26.853383950000001</v>
      </c>
      <c r="K8505" t="s">
        <v>737</v>
      </c>
      <c r="L8505" t="s">
        <v>26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s="1">
        <v>40495</v>
      </c>
      <c r="V8505">
        <f>FLOOR(Zomato_Analytics[[#This Row],[Average_Cost_for_two]],100000)</f>
        <v>0</v>
      </c>
    </row>
    <row r="8506" spans="1:22" x14ac:dyDescent="0.25">
      <c r="A8506">
        <v>800326</v>
      </c>
      <c r="B8506" t="s">
        <v>17596</v>
      </c>
      <c r="C8506">
        <v>1</v>
      </c>
      <c r="D8506" t="str">
        <f>VLOOKUP(Zomato_Analytics[[#This Row],[CountryCode]],Country_code[#All],2,FALSE)</f>
        <v>India</v>
      </c>
      <c r="E8506" t="s">
        <v>11689</v>
      </c>
      <c r="F8506" t="s">
        <v>17597</v>
      </c>
      <c r="G8506" t="s">
        <v>17598</v>
      </c>
      <c r="H8506" t="s">
        <v>17599</v>
      </c>
      <c r="I8506">
        <v>80.940886109999994</v>
      </c>
      <c r="J8506">
        <v>26.850191670000001</v>
      </c>
      <c r="K8506" t="s">
        <v>3232</v>
      </c>
      <c r="L8506" t="s">
        <v>26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s="1">
        <v>43058</v>
      </c>
      <c r="V8506">
        <f>FLOOR(Zomato_Analytics[[#This Row],[Average_Cost_for_two]],100000)</f>
        <v>0</v>
      </c>
    </row>
    <row r="8507" spans="1:22" x14ac:dyDescent="0.25">
      <c r="A8507">
        <v>15717</v>
      </c>
      <c r="B8507" t="s">
        <v>17600</v>
      </c>
      <c r="C8507">
        <v>1</v>
      </c>
      <c r="D8507" t="str">
        <f>VLOOKUP(Zomato_Analytics[[#This Row],[CountryCode]],Country_code[#All],2,FALSE)</f>
        <v>India</v>
      </c>
      <c r="E8507" t="s">
        <v>16557</v>
      </c>
      <c r="F8507" t="s">
        <v>17601</v>
      </c>
      <c r="G8507" t="s">
        <v>17602</v>
      </c>
      <c r="H8507" t="s">
        <v>17603</v>
      </c>
      <c r="I8507">
        <v>75.788258540000001</v>
      </c>
      <c r="J8507">
        <v>30.88591491</v>
      </c>
      <c r="K8507" t="s">
        <v>3650</v>
      </c>
      <c r="L8507" t="s">
        <v>26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s="1">
        <v>43415</v>
      </c>
      <c r="V8507">
        <f>FLOOR(Zomato_Analytics[[#This Row],[Average_Cost_for_two]],100000)</f>
        <v>0</v>
      </c>
    </row>
    <row r="8508" spans="1:22" x14ac:dyDescent="0.25">
      <c r="A8508">
        <v>3100017</v>
      </c>
      <c r="B8508" t="s">
        <v>4946</v>
      </c>
      <c r="C8508">
        <v>1</v>
      </c>
      <c r="D8508" t="str">
        <f>VLOOKUP(Zomato_Analytics[[#This Row],[CountryCode]],Country_code[#All],2,FALSE)</f>
        <v>India</v>
      </c>
      <c r="E8508" t="s">
        <v>11418</v>
      </c>
      <c r="F8508" t="s">
        <v>17604</v>
      </c>
      <c r="G8508" t="s">
        <v>17605</v>
      </c>
      <c r="H8508" t="s">
        <v>17606</v>
      </c>
      <c r="I8508">
        <v>74.840483329999998</v>
      </c>
      <c r="J8508">
        <v>12.87505833</v>
      </c>
      <c r="K8508" t="s">
        <v>965</v>
      </c>
      <c r="L8508" t="s">
        <v>26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s="1">
        <v>40860</v>
      </c>
      <c r="V8508">
        <f>FLOOR(Zomato_Analytics[[#This Row],[Average_Cost_for_two]],100000)</f>
        <v>0</v>
      </c>
    </row>
    <row r="8509" spans="1:22" x14ac:dyDescent="0.25">
      <c r="A8509">
        <v>17806994</v>
      </c>
      <c r="B8509" t="s">
        <v>17607</v>
      </c>
      <c r="C8509">
        <v>1</v>
      </c>
      <c r="D8509" t="str">
        <f>VLOOKUP(Zomato_Analytics[[#This Row],[CountryCode]],Country_code[#All],2,FALSE)</f>
        <v>India</v>
      </c>
      <c r="E8509" t="s">
        <v>15922</v>
      </c>
      <c r="F8509" t="s">
        <v>17608</v>
      </c>
      <c r="G8509" t="s">
        <v>16038</v>
      </c>
      <c r="H8509" t="s">
        <v>16039</v>
      </c>
      <c r="I8509">
        <v>72.907385340000005</v>
      </c>
      <c r="J8509">
        <v>19.120082679999999</v>
      </c>
      <c r="K8509" t="s">
        <v>2063</v>
      </c>
      <c r="L8509" t="s">
        <v>26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s="1">
        <v>43407</v>
      </c>
      <c r="V8509">
        <f>FLOOR(Zomato_Analytics[[#This Row],[Average_Cost_for_two]],100000)</f>
        <v>0</v>
      </c>
    </row>
    <row r="8510" spans="1:22" x14ac:dyDescent="0.25">
      <c r="A8510">
        <v>3600354</v>
      </c>
      <c r="B8510" t="s">
        <v>17609</v>
      </c>
      <c r="C8510">
        <v>1</v>
      </c>
      <c r="D8510" t="str">
        <f>VLOOKUP(Zomato_Analytics[[#This Row],[CountryCode]],Country_code[#All],2,FALSE)</f>
        <v>India</v>
      </c>
      <c r="E8510" t="s">
        <v>11479</v>
      </c>
      <c r="F8510" t="s">
        <v>17610</v>
      </c>
      <c r="G8510" t="s">
        <v>2068</v>
      </c>
      <c r="H8510" t="s">
        <v>11481</v>
      </c>
      <c r="I8510">
        <v>76.603066670000004</v>
      </c>
      <c r="J8510">
        <v>12.316966669999999</v>
      </c>
      <c r="K8510" t="s">
        <v>17611</v>
      </c>
      <c r="L8510" t="s">
        <v>26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s="1">
        <v>41226</v>
      </c>
      <c r="V8510">
        <f>FLOOR(Zomato_Analytics[[#This Row],[Average_Cost_for_two]],100000)</f>
        <v>0</v>
      </c>
    </row>
    <row r="8511" spans="1:22" x14ac:dyDescent="0.25">
      <c r="A8511">
        <v>18255171</v>
      </c>
      <c r="B8511" t="s">
        <v>17612</v>
      </c>
      <c r="C8511">
        <v>1</v>
      </c>
      <c r="D8511" t="str">
        <f>VLOOKUP(Zomato_Analytics[[#This Row],[CountryCode]],Country_code[#All],2,FALSE)</f>
        <v>India</v>
      </c>
      <c r="E8511" t="s">
        <v>21</v>
      </c>
      <c r="F8511" t="s">
        <v>17613</v>
      </c>
      <c r="G8511" t="s">
        <v>2449</v>
      </c>
      <c r="H8511" t="s">
        <v>2450</v>
      </c>
      <c r="I8511">
        <v>0</v>
      </c>
      <c r="J8511">
        <v>0</v>
      </c>
      <c r="K8511" t="s">
        <v>17614</v>
      </c>
      <c r="L8511" t="s">
        <v>26</v>
      </c>
      <c r="M8511" t="s">
        <v>34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v>3.1</v>
      </c>
      <c r="U8511" s="1">
        <v>43278</v>
      </c>
      <c r="V8511">
        <f>FLOOR(Zomato_Analytics[[#This Row],[Average_Cost_for_two]],100000)</f>
        <v>0</v>
      </c>
    </row>
    <row r="8512" spans="1:22" x14ac:dyDescent="0.25">
      <c r="A8512">
        <v>3700056</v>
      </c>
      <c r="B8512" t="s">
        <v>17615</v>
      </c>
      <c r="C8512">
        <v>1</v>
      </c>
      <c r="D8512" t="str">
        <f>VLOOKUP(Zomato_Analytics[[#This Row],[CountryCode]],Country_code[#All],2,FALSE)</f>
        <v>India</v>
      </c>
      <c r="E8512" t="s">
        <v>2864</v>
      </c>
      <c r="F8512" t="s">
        <v>16459</v>
      </c>
      <c r="G8512" t="s">
        <v>175</v>
      </c>
      <c r="H8512" t="s">
        <v>16457</v>
      </c>
      <c r="I8512">
        <v>79.830155559999994</v>
      </c>
      <c r="J8512">
        <v>11.929947220000001</v>
      </c>
      <c r="K8512" t="s">
        <v>2309</v>
      </c>
      <c r="L8512" t="s">
        <v>26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v>3.8</v>
      </c>
      <c r="U8512" s="1">
        <v>41239</v>
      </c>
      <c r="V8512">
        <f>FLOOR(Zomato_Analytics[[#This Row],[Average_Cost_for_two]],100000)</f>
        <v>0</v>
      </c>
    </row>
    <row r="8513" spans="1:22" x14ac:dyDescent="0.25">
      <c r="A8513">
        <v>4905</v>
      </c>
      <c r="B8513" t="s">
        <v>17616</v>
      </c>
      <c r="C8513">
        <v>1</v>
      </c>
      <c r="D8513" t="str">
        <f>VLOOKUP(Zomato_Analytics[[#This Row],[CountryCode]],Country_code[#All],2,FALSE)</f>
        <v>India</v>
      </c>
      <c r="E8513" t="s">
        <v>21</v>
      </c>
      <c r="F8513" t="s">
        <v>17617</v>
      </c>
      <c r="G8513" t="s">
        <v>3862</v>
      </c>
      <c r="H8513" t="s">
        <v>3863</v>
      </c>
      <c r="I8513">
        <v>77.154938000000001</v>
      </c>
      <c r="J8513">
        <v>28.5414475</v>
      </c>
      <c r="K8513" t="s">
        <v>17618</v>
      </c>
      <c r="L8513" t="s">
        <v>26</v>
      </c>
      <c r="M8513" t="s">
        <v>34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v>3.6</v>
      </c>
      <c r="U8513" s="1">
        <v>42115</v>
      </c>
      <c r="V8513">
        <f>FLOOR(Zomato_Analytics[[#This Row],[Average_Cost_for_two]],100000)</f>
        <v>0</v>
      </c>
    </row>
    <row r="8514" spans="1:22" x14ac:dyDescent="0.25">
      <c r="A8514">
        <v>18388053</v>
      </c>
      <c r="B8514" t="s">
        <v>17619</v>
      </c>
      <c r="C8514">
        <v>1</v>
      </c>
      <c r="D8514" t="str">
        <f>VLOOKUP(Zomato_Analytics[[#This Row],[CountryCode]],Country_code[#All],2,FALSE)</f>
        <v>India</v>
      </c>
      <c r="E8514" t="s">
        <v>16467</v>
      </c>
      <c r="F8514" t="s">
        <v>17620</v>
      </c>
      <c r="G8514" t="s">
        <v>16581</v>
      </c>
      <c r="H8514" t="s">
        <v>16582</v>
      </c>
      <c r="I8514">
        <v>85.339819570000003</v>
      </c>
      <c r="J8514">
        <v>23.369745630000001</v>
      </c>
      <c r="K8514" t="s">
        <v>925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v>3.4</v>
      </c>
      <c r="U8514" s="1">
        <v>42688</v>
      </c>
      <c r="V8514">
        <f>FLOOR(Zomato_Analytics[[#This Row],[Average_Cost_for_two]],100000)</f>
        <v>0</v>
      </c>
    </row>
    <row r="8515" spans="1:22" x14ac:dyDescent="0.25">
      <c r="A8515">
        <v>2700011</v>
      </c>
      <c r="B8515" t="s">
        <v>17621</v>
      </c>
      <c r="C8515">
        <v>1</v>
      </c>
      <c r="D8515" t="str">
        <f>VLOOKUP(Zomato_Analytics[[#This Row],[CountryCode]],Country_code[#All],2,FALSE)</f>
        <v>India</v>
      </c>
      <c r="E8515" t="s">
        <v>16467</v>
      </c>
      <c r="F8515" t="s">
        <v>17622</v>
      </c>
      <c r="G8515" t="s">
        <v>16581</v>
      </c>
      <c r="H8515" t="s">
        <v>16582</v>
      </c>
      <c r="I8515">
        <v>85.327872220000003</v>
      </c>
      <c r="J8515">
        <v>23.371291670000002</v>
      </c>
      <c r="K8515" t="s">
        <v>965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v>3.7</v>
      </c>
      <c r="U8515" s="1">
        <v>40860</v>
      </c>
      <c r="V8515">
        <f>FLOOR(Zomato_Analytics[[#This Row],[Average_Cost_for_two]],100000)</f>
        <v>0</v>
      </c>
    </row>
    <row r="8516" spans="1:22" x14ac:dyDescent="0.25">
      <c r="A8516">
        <v>3800477</v>
      </c>
      <c r="B8516" t="s">
        <v>17623</v>
      </c>
      <c r="C8516">
        <v>1</v>
      </c>
      <c r="D8516" t="str">
        <f>VLOOKUP(Zomato_Analytics[[#This Row],[CountryCode]],Country_code[#All],2,FALSE)</f>
        <v>India</v>
      </c>
      <c r="E8516" t="s">
        <v>10917</v>
      </c>
      <c r="F8516" t="s">
        <v>17624</v>
      </c>
      <c r="G8516" t="s">
        <v>11428</v>
      </c>
      <c r="H8516" t="s">
        <v>11429</v>
      </c>
      <c r="I8516">
        <v>72.778665799999999</v>
      </c>
      <c r="J8516">
        <v>21.149834259999999</v>
      </c>
      <c r="K8516" t="s">
        <v>853</v>
      </c>
      <c r="L8516" t="s">
        <v>26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v>3.6</v>
      </c>
      <c r="U8516" s="1">
        <v>41598</v>
      </c>
      <c r="V8516">
        <f>FLOOR(Zomato_Analytics[[#This Row],[Average_Cost_for_two]],100000)</f>
        <v>0</v>
      </c>
    </row>
    <row r="8517" spans="1:22" x14ac:dyDescent="0.25">
      <c r="A8517">
        <v>2800096</v>
      </c>
      <c r="B8517" t="s">
        <v>17625</v>
      </c>
      <c r="C8517">
        <v>1</v>
      </c>
      <c r="D8517" t="str">
        <f>VLOOKUP(Zomato_Analytics[[#This Row],[CountryCode]],Country_code[#All],2,FALSE)</f>
        <v>India</v>
      </c>
      <c r="E8517" t="s">
        <v>10923</v>
      </c>
      <c r="F8517" t="s">
        <v>17626</v>
      </c>
      <c r="G8517" t="s">
        <v>17627</v>
      </c>
      <c r="H8517" t="s">
        <v>17628</v>
      </c>
      <c r="I8517">
        <v>83.338097219999995</v>
      </c>
      <c r="J8517">
        <v>17.734805560000002</v>
      </c>
      <c r="K8517" t="s">
        <v>17629</v>
      </c>
      <c r="L8517" t="s">
        <v>26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v>3.6</v>
      </c>
      <c r="U8517" s="1">
        <v>41228</v>
      </c>
      <c r="V8517">
        <f>FLOOR(Zomato_Analytics[[#This Row],[Average_Cost_for_two]],100000)</f>
        <v>0</v>
      </c>
    </row>
    <row r="8518" spans="1:22" x14ac:dyDescent="0.25">
      <c r="A8518">
        <v>2800881</v>
      </c>
      <c r="B8518" t="s">
        <v>17630</v>
      </c>
      <c r="C8518">
        <v>1</v>
      </c>
      <c r="D8518" t="str">
        <f>VLOOKUP(Zomato_Analytics[[#This Row],[CountryCode]],Country_code[#All],2,FALSE)</f>
        <v>India</v>
      </c>
      <c r="E8518" t="s">
        <v>10923</v>
      </c>
      <c r="F8518" t="s">
        <v>17631</v>
      </c>
      <c r="G8518" t="s">
        <v>17632</v>
      </c>
      <c r="H8518" t="s">
        <v>17633</v>
      </c>
      <c r="I8518">
        <v>83.315281350000006</v>
      </c>
      <c r="J8518">
        <v>17.7195395</v>
      </c>
      <c r="K8518" t="s">
        <v>17634</v>
      </c>
      <c r="L8518" t="s">
        <v>26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v>4.3</v>
      </c>
      <c r="U8518" s="1">
        <v>42700</v>
      </c>
      <c r="V8518">
        <f>FLOOR(Zomato_Analytics[[#This Row],[Average_Cost_for_two]],100000)</f>
        <v>0</v>
      </c>
    </row>
    <row r="8519" spans="1:22" x14ac:dyDescent="0.25">
      <c r="A8519">
        <v>2400014</v>
      </c>
      <c r="B8519" t="s">
        <v>5909</v>
      </c>
      <c r="C8519">
        <v>1</v>
      </c>
      <c r="D8519" t="str">
        <f>VLOOKUP(Zomato_Analytics[[#This Row],[CountryCode]],Country_code[#All],2,FALSE)</f>
        <v>India</v>
      </c>
      <c r="E8519" t="s">
        <v>2859</v>
      </c>
      <c r="F8519" t="s">
        <v>17635</v>
      </c>
      <c r="G8519" t="s">
        <v>143</v>
      </c>
      <c r="H8519" t="s">
        <v>2861</v>
      </c>
      <c r="I8519">
        <v>81.834278999999995</v>
      </c>
      <c r="J8519">
        <v>25.450329</v>
      </c>
      <c r="K8519" t="s">
        <v>521</v>
      </c>
      <c r="L8519" t="s">
        <v>26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v>3.3</v>
      </c>
      <c r="U8519" s="1">
        <v>41184</v>
      </c>
      <c r="V8519">
        <f>FLOOR(Zomato_Analytics[[#This Row],[Average_Cost_for_two]],100000)</f>
        <v>0</v>
      </c>
    </row>
    <row r="8520" spans="1:22" x14ac:dyDescent="0.25">
      <c r="A8520">
        <v>2200067</v>
      </c>
      <c r="B8520" t="s">
        <v>17636</v>
      </c>
      <c r="C8520">
        <v>1</v>
      </c>
      <c r="D8520" t="str">
        <f>VLOOKUP(Zomato_Analytics[[#This Row],[CountryCode]],Country_code[#All],2,FALSE)</f>
        <v>India</v>
      </c>
      <c r="E8520" t="s">
        <v>16493</v>
      </c>
      <c r="F8520" t="s">
        <v>17637</v>
      </c>
      <c r="G8520" t="s">
        <v>16495</v>
      </c>
      <c r="H8520" t="s">
        <v>16496</v>
      </c>
      <c r="I8520">
        <v>74.875827999999998</v>
      </c>
      <c r="J8520">
        <v>31.635670999999999</v>
      </c>
      <c r="K8520" t="s">
        <v>25</v>
      </c>
      <c r="L8520" t="s">
        <v>26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v>3.5</v>
      </c>
      <c r="U8520" s="1">
        <v>40822</v>
      </c>
      <c r="V8520">
        <f>FLOOR(Zomato_Analytics[[#This Row],[Average_Cost_for_two]],100000)</f>
        <v>0</v>
      </c>
    </row>
    <row r="8521" spans="1:22" x14ac:dyDescent="0.25">
      <c r="A8521">
        <v>2200132</v>
      </c>
      <c r="B8521" t="s">
        <v>17638</v>
      </c>
      <c r="C8521">
        <v>1</v>
      </c>
      <c r="D8521" t="str">
        <f>VLOOKUP(Zomato_Analytics[[#This Row],[CountryCode]],Country_code[#All],2,FALSE)</f>
        <v>India</v>
      </c>
      <c r="E8521" t="s">
        <v>16493</v>
      </c>
      <c r="F8521" t="s">
        <v>17639</v>
      </c>
      <c r="G8521" t="s">
        <v>16503</v>
      </c>
      <c r="H8521" t="s">
        <v>16504</v>
      </c>
      <c r="I8521">
        <v>74.877666000000005</v>
      </c>
      <c r="J8521">
        <v>31.625980999999999</v>
      </c>
      <c r="K8521" t="s">
        <v>25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v>3.8</v>
      </c>
      <c r="U8521" s="1">
        <v>42664</v>
      </c>
      <c r="V8521">
        <f>FLOOR(Zomato_Analytics[[#This Row],[Average_Cost_for_two]],100000)</f>
        <v>0</v>
      </c>
    </row>
    <row r="8522" spans="1:22" x14ac:dyDescent="0.25">
      <c r="A8522">
        <v>2500007</v>
      </c>
      <c r="B8522" t="s">
        <v>17640</v>
      </c>
      <c r="C8522">
        <v>1</v>
      </c>
      <c r="D8522" t="str">
        <f>VLOOKUP(Zomato_Analytics[[#This Row],[CountryCode]],Country_code[#All],2,FALSE)</f>
        <v>India</v>
      </c>
      <c r="E8522" t="s">
        <v>11971</v>
      </c>
      <c r="F8522" t="s">
        <v>17641</v>
      </c>
      <c r="G8522" t="s">
        <v>17642</v>
      </c>
      <c r="H8522" t="s">
        <v>17643</v>
      </c>
      <c r="I8522">
        <v>75.37235278</v>
      </c>
      <c r="J8522">
        <v>19.876994440000001</v>
      </c>
      <c r="K8522" t="s">
        <v>531</v>
      </c>
      <c r="L8522" t="s">
        <v>26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v>3.4</v>
      </c>
      <c r="U8522" s="1">
        <v>41939</v>
      </c>
      <c r="V8522">
        <f>FLOOR(Zomato_Analytics[[#This Row],[Average_Cost_for_two]],100000)</f>
        <v>0</v>
      </c>
    </row>
    <row r="8523" spans="1:22" x14ac:dyDescent="0.25">
      <c r="A8523">
        <v>2900354</v>
      </c>
      <c r="B8523" t="s">
        <v>17644</v>
      </c>
      <c r="C8523">
        <v>1</v>
      </c>
      <c r="D8523" t="str">
        <f>VLOOKUP(Zomato_Analytics[[#This Row],[CountryCode]],Country_code[#All],2,FALSE)</f>
        <v>India</v>
      </c>
      <c r="E8523" t="s">
        <v>16374</v>
      </c>
      <c r="F8523" t="s">
        <v>17645</v>
      </c>
      <c r="G8523" t="s">
        <v>17646</v>
      </c>
      <c r="H8523" t="s">
        <v>17647</v>
      </c>
      <c r="I8523">
        <v>85.846838000000005</v>
      </c>
      <c r="J8523">
        <v>20.286332999999999</v>
      </c>
      <c r="K8523" t="s">
        <v>554</v>
      </c>
      <c r="L8523" t="s">
        <v>26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v>4.0999999999999996</v>
      </c>
      <c r="U8523" s="1">
        <v>40843</v>
      </c>
      <c r="V8523">
        <f>FLOOR(Zomato_Analytics[[#This Row],[Average_Cost_for_two]],100000)</f>
        <v>0</v>
      </c>
    </row>
    <row r="8524" spans="1:22" x14ac:dyDescent="0.25">
      <c r="A8524">
        <v>2900044</v>
      </c>
      <c r="B8524" t="s">
        <v>17648</v>
      </c>
      <c r="C8524">
        <v>1</v>
      </c>
      <c r="D8524" t="str">
        <f>VLOOKUP(Zomato_Analytics[[#This Row],[CountryCode]],Country_code[#All],2,FALSE)</f>
        <v>India</v>
      </c>
      <c r="E8524" t="s">
        <v>16374</v>
      </c>
      <c r="F8524" t="s">
        <v>17649</v>
      </c>
      <c r="G8524" t="s">
        <v>17650</v>
      </c>
      <c r="H8524" t="s">
        <v>17651</v>
      </c>
      <c r="I8524">
        <v>85.819177999999994</v>
      </c>
      <c r="J8524">
        <v>20.301784999999999</v>
      </c>
      <c r="K8524" t="s">
        <v>17652</v>
      </c>
      <c r="L8524" t="s">
        <v>26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v>4.0999999999999996</v>
      </c>
      <c r="U8524" s="1">
        <v>40456</v>
      </c>
      <c r="V8524">
        <f>FLOOR(Zomato_Analytics[[#This Row],[Average_Cost_for_two]],100000)</f>
        <v>0</v>
      </c>
    </row>
    <row r="8525" spans="1:22" x14ac:dyDescent="0.25">
      <c r="A8525">
        <v>2900473</v>
      </c>
      <c r="B8525" t="s">
        <v>17653</v>
      </c>
      <c r="C8525">
        <v>1</v>
      </c>
      <c r="D8525" t="str">
        <f>VLOOKUP(Zomato_Analytics[[#This Row],[CountryCode]],Country_code[#All],2,FALSE)</f>
        <v>India</v>
      </c>
      <c r="E8525" t="s">
        <v>16374</v>
      </c>
      <c r="F8525" t="s">
        <v>17654</v>
      </c>
      <c r="G8525" t="s">
        <v>16376</v>
      </c>
      <c r="H8525" t="s">
        <v>16377</v>
      </c>
      <c r="I8525">
        <v>85.825256999999993</v>
      </c>
      <c r="J8525">
        <v>20.35324774</v>
      </c>
      <c r="K8525" t="s">
        <v>17655</v>
      </c>
      <c r="L8525" t="s">
        <v>26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v>3.7</v>
      </c>
      <c r="U8525" s="1">
        <v>41559</v>
      </c>
      <c r="V8525">
        <f>FLOOR(Zomato_Analytics[[#This Row],[Average_Cost_for_two]],100000)</f>
        <v>0</v>
      </c>
    </row>
    <row r="8526" spans="1:22" x14ac:dyDescent="0.25">
      <c r="A8526">
        <v>3500017</v>
      </c>
      <c r="B8526" t="s">
        <v>17656</v>
      </c>
      <c r="C8526">
        <v>1</v>
      </c>
      <c r="D8526" t="str">
        <f>VLOOKUP(Zomato_Analytics[[#This Row],[CountryCode]],Country_code[#All],2,FALSE)</f>
        <v>India</v>
      </c>
      <c r="E8526" t="s">
        <v>2842</v>
      </c>
      <c r="F8526" t="s">
        <v>17657</v>
      </c>
      <c r="G8526" t="s">
        <v>2844</v>
      </c>
      <c r="H8526" t="s">
        <v>2845</v>
      </c>
      <c r="I8526">
        <v>78.053162</v>
      </c>
      <c r="J8526">
        <v>30.335259000000001</v>
      </c>
      <c r="K8526" t="s">
        <v>17658</v>
      </c>
      <c r="L8526" t="s">
        <v>26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v>3.9</v>
      </c>
      <c r="U8526" s="1">
        <v>42671</v>
      </c>
      <c r="V8526">
        <f>FLOOR(Zomato_Analytics[[#This Row],[Average_Cost_for_two]],100000)</f>
        <v>0</v>
      </c>
    </row>
    <row r="8527" spans="1:22" x14ac:dyDescent="0.25">
      <c r="A8527">
        <v>3500013</v>
      </c>
      <c r="B8527" t="s">
        <v>17492</v>
      </c>
      <c r="C8527">
        <v>1</v>
      </c>
      <c r="D8527" t="str">
        <f>VLOOKUP(Zomato_Analytics[[#This Row],[CountryCode]],Country_code[#All],2,FALSE)</f>
        <v>India</v>
      </c>
      <c r="E8527" t="s">
        <v>2842</v>
      </c>
      <c r="F8527" t="s">
        <v>17659</v>
      </c>
      <c r="G8527" t="s">
        <v>17660</v>
      </c>
      <c r="H8527" t="s">
        <v>17661</v>
      </c>
      <c r="I8527">
        <v>78.070453000000001</v>
      </c>
      <c r="J8527">
        <v>30.366322</v>
      </c>
      <c r="K8527" t="s">
        <v>17662</v>
      </c>
      <c r="L8527" t="s">
        <v>26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v>3.9</v>
      </c>
      <c r="U8527" s="1">
        <v>42283</v>
      </c>
      <c r="V8527">
        <f>FLOOR(Zomato_Analytics[[#This Row],[Average_Cost_for_two]],100000)</f>
        <v>0</v>
      </c>
    </row>
    <row r="8528" spans="1:22" x14ac:dyDescent="0.25">
      <c r="A8528">
        <v>130008</v>
      </c>
      <c r="B8528" t="s">
        <v>17663</v>
      </c>
      <c r="C8528">
        <v>1</v>
      </c>
      <c r="D8528" t="str">
        <f>VLOOKUP(Zomato_Analytics[[#This Row],[CountryCode]],Country_code[#All],2,FALSE)</f>
        <v>India</v>
      </c>
      <c r="E8528" t="s">
        <v>2847</v>
      </c>
      <c r="F8528" t="s">
        <v>17664</v>
      </c>
      <c r="G8528" t="s">
        <v>16538</v>
      </c>
      <c r="H8528" t="s">
        <v>16539</v>
      </c>
      <c r="I8528">
        <v>73.768172219999997</v>
      </c>
      <c r="J8528">
        <v>15.516833330000001</v>
      </c>
      <c r="K8528" t="s">
        <v>17665</v>
      </c>
      <c r="L8528" t="s">
        <v>26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v>3.8</v>
      </c>
      <c r="U8528" s="1">
        <v>40826</v>
      </c>
      <c r="V8528">
        <f>FLOOR(Zomato_Analytics[[#This Row],[Average_Cost_for_two]],100000)</f>
        <v>0</v>
      </c>
    </row>
    <row r="8529" spans="1:22" x14ac:dyDescent="0.25">
      <c r="A8529">
        <v>94286</v>
      </c>
      <c r="B8529" t="s">
        <v>16365</v>
      </c>
      <c r="C8529">
        <v>1</v>
      </c>
      <c r="D8529" t="str">
        <f>VLOOKUP(Zomato_Analytics[[#This Row],[CountryCode]],Country_code[#All],2,FALSE)</f>
        <v>India</v>
      </c>
      <c r="E8529" t="s">
        <v>15912</v>
      </c>
      <c r="F8529" t="s">
        <v>17666</v>
      </c>
      <c r="G8529" t="s">
        <v>16001</v>
      </c>
      <c r="H8529" t="s">
        <v>16002</v>
      </c>
      <c r="I8529">
        <v>78.3978647</v>
      </c>
      <c r="J8529">
        <v>17.4382631</v>
      </c>
      <c r="K8529" t="s">
        <v>16367</v>
      </c>
      <c r="L8529" t="s">
        <v>26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v>4.9000000000000004</v>
      </c>
      <c r="U8529" s="1">
        <v>43022</v>
      </c>
      <c r="V8529">
        <f>FLOOR(Zomato_Analytics[[#This Row],[Average_Cost_for_two]],100000)</f>
        <v>0</v>
      </c>
    </row>
    <row r="8530" spans="1:22" x14ac:dyDescent="0.25">
      <c r="A8530">
        <v>18254231</v>
      </c>
      <c r="B8530" t="s">
        <v>17667</v>
      </c>
      <c r="C8530">
        <v>1</v>
      </c>
      <c r="D8530" t="str">
        <f>VLOOKUP(Zomato_Analytics[[#This Row],[CountryCode]],Country_code[#All],2,FALSE)</f>
        <v>India</v>
      </c>
      <c r="E8530" t="s">
        <v>10954</v>
      </c>
      <c r="F8530" t="s">
        <v>17668</v>
      </c>
      <c r="G8530" t="s">
        <v>17669</v>
      </c>
      <c r="H8530" t="s">
        <v>17668</v>
      </c>
      <c r="I8530">
        <v>75.866698869999993</v>
      </c>
      <c r="J8530">
        <v>22.751857059999999</v>
      </c>
      <c r="K8530" t="s">
        <v>607</v>
      </c>
      <c r="L8530" t="s">
        <v>26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v>4.0999999999999996</v>
      </c>
      <c r="U8530" s="1">
        <v>41566</v>
      </c>
      <c r="V8530">
        <f>FLOOR(Zomato_Analytics[[#This Row],[Average_Cost_for_two]],100000)</f>
        <v>0</v>
      </c>
    </row>
    <row r="8531" spans="1:22" x14ac:dyDescent="0.25">
      <c r="A8531">
        <v>1400460</v>
      </c>
      <c r="B8531" t="s">
        <v>17670</v>
      </c>
      <c r="C8531">
        <v>1</v>
      </c>
      <c r="D8531" t="str">
        <f>VLOOKUP(Zomato_Analytics[[#This Row],[CountryCode]],Country_code[#All],2,FALSE)</f>
        <v>India</v>
      </c>
      <c r="E8531" t="s">
        <v>10954</v>
      </c>
      <c r="F8531" t="s">
        <v>17671</v>
      </c>
      <c r="G8531" t="s">
        <v>16928</v>
      </c>
      <c r="H8531" t="s">
        <v>16929</v>
      </c>
      <c r="I8531">
        <v>75.898496899999998</v>
      </c>
      <c r="J8531">
        <v>22.725747500000001</v>
      </c>
      <c r="K8531" t="s">
        <v>17672</v>
      </c>
      <c r="L8531" t="s">
        <v>26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v>3.8</v>
      </c>
      <c r="U8531" s="1">
        <v>42649</v>
      </c>
      <c r="V8531">
        <f>FLOOR(Zomato_Analytics[[#This Row],[Average_Cost_for_two]],100000)</f>
        <v>0</v>
      </c>
    </row>
    <row r="8532" spans="1:22" x14ac:dyDescent="0.25">
      <c r="A8532">
        <v>1400555</v>
      </c>
      <c r="B8532" t="s">
        <v>17673</v>
      </c>
      <c r="C8532">
        <v>1</v>
      </c>
      <c r="D8532" t="str">
        <f>VLOOKUP(Zomato_Analytics[[#This Row],[CountryCode]],Country_code[#All],2,FALSE)</f>
        <v>India</v>
      </c>
      <c r="E8532" t="s">
        <v>10954</v>
      </c>
      <c r="F8532" t="s">
        <v>17674</v>
      </c>
      <c r="G8532" t="s">
        <v>2068</v>
      </c>
      <c r="H8532" t="s">
        <v>11281</v>
      </c>
      <c r="I8532">
        <v>75.892470739999993</v>
      </c>
      <c r="J8532">
        <v>22.745049219999999</v>
      </c>
      <c r="K8532" t="s">
        <v>17675</v>
      </c>
      <c r="L8532" t="s">
        <v>26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v>3.9</v>
      </c>
      <c r="U8532" s="1">
        <v>41922</v>
      </c>
      <c r="V8532">
        <f>FLOOR(Zomato_Analytics[[#This Row],[Average_Cost_for_two]],100000)</f>
        <v>0</v>
      </c>
    </row>
    <row r="8533" spans="1:22" x14ac:dyDescent="0.25">
      <c r="A8533">
        <v>2300497</v>
      </c>
      <c r="B8533" t="s">
        <v>17676</v>
      </c>
      <c r="C8533">
        <v>1</v>
      </c>
      <c r="D8533" t="str">
        <f>VLOOKUP(Zomato_Analytics[[#This Row],[CountryCode]],Country_code[#All],2,FALSE)</f>
        <v>India</v>
      </c>
      <c r="E8533" t="s">
        <v>10903</v>
      </c>
      <c r="F8533" t="s">
        <v>17677</v>
      </c>
      <c r="G8533" t="s">
        <v>17494</v>
      </c>
      <c r="H8533" t="s">
        <v>17495</v>
      </c>
      <c r="I8533">
        <v>80.354002230000006</v>
      </c>
      <c r="J8533">
        <v>26.47200132</v>
      </c>
      <c r="K8533" t="s">
        <v>17678</v>
      </c>
      <c r="L8533" t="s">
        <v>26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v>3.6</v>
      </c>
      <c r="U8533" s="1">
        <v>41209</v>
      </c>
      <c r="V8533">
        <f>FLOOR(Zomato_Analytics[[#This Row],[Average_Cost_for_two]],100000)</f>
        <v>0</v>
      </c>
    </row>
    <row r="8534" spans="1:22" x14ac:dyDescent="0.25">
      <c r="A8534">
        <v>2300018</v>
      </c>
      <c r="B8534" t="s">
        <v>5455</v>
      </c>
      <c r="C8534">
        <v>1</v>
      </c>
      <c r="D8534" t="str">
        <f>VLOOKUP(Zomato_Analytics[[#This Row],[CountryCode]],Country_code[#All],2,FALSE)</f>
        <v>India</v>
      </c>
      <c r="E8534" t="s">
        <v>10903</v>
      </c>
      <c r="F8534" t="s">
        <v>17679</v>
      </c>
      <c r="G8534" t="s">
        <v>17494</v>
      </c>
      <c r="H8534" t="s">
        <v>17495</v>
      </c>
      <c r="I8534">
        <v>80.351568999999998</v>
      </c>
      <c r="J8534">
        <v>26.47775</v>
      </c>
      <c r="K8534" t="s">
        <v>729</v>
      </c>
      <c r="L8534" t="s">
        <v>26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v>4.0999999999999996</v>
      </c>
      <c r="U8534" s="1">
        <v>40831</v>
      </c>
      <c r="V8534">
        <f>FLOOR(Zomato_Analytics[[#This Row],[Average_Cost_for_two]],100000)</f>
        <v>0</v>
      </c>
    </row>
    <row r="8535" spans="1:22" x14ac:dyDescent="0.25">
      <c r="A8535">
        <v>95256</v>
      </c>
      <c r="B8535" t="s">
        <v>17680</v>
      </c>
      <c r="C8535">
        <v>1</v>
      </c>
      <c r="D8535" t="str">
        <f>VLOOKUP(Zomato_Analytics[[#This Row],[CountryCode]],Country_code[#All],2,FALSE)</f>
        <v>India</v>
      </c>
      <c r="E8535" t="s">
        <v>16212</v>
      </c>
      <c r="F8535" t="s">
        <v>17681</v>
      </c>
      <c r="G8535" t="s">
        <v>17682</v>
      </c>
      <c r="H8535" t="s">
        <v>17683</v>
      </c>
      <c r="I8535">
        <v>76.242980560000007</v>
      </c>
      <c r="J8535">
        <v>9.9667833330000004</v>
      </c>
      <c r="K8535" t="s">
        <v>2002</v>
      </c>
      <c r="L8535" t="s">
        <v>26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v>4.2</v>
      </c>
      <c r="U8535" s="1">
        <v>40844</v>
      </c>
      <c r="V8535">
        <f>FLOOR(Zomato_Analytics[[#This Row],[Average_Cost_for_two]],100000)</f>
        <v>0</v>
      </c>
    </row>
    <row r="8536" spans="1:22" x14ac:dyDescent="0.25">
      <c r="A8536">
        <v>901035</v>
      </c>
      <c r="B8536" t="s">
        <v>17684</v>
      </c>
      <c r="C8536">
        <v>1</v>
      </c>
      <c r="D8536" t="str">
        <f>VLOOKUP(Zomato_Analytics[[#This Row],[CountryCode]],Country_code[#All],2,FALSE)</f>
        <v>India</v>
      </c>
      <c r="E8536" t="s">
        <v>16212</v>
      </c>
      <c r="F8536" t="s">
        <v>17685</v>
      </c>
      <c r="G8536" t="s">
        <v>16352</v>
      </c>
      <c r="H8536" t="s">
        <v>16353</v>
      </c>
      <c r="I8536">
        <v>76.336958039999999</v>
      </c>
      <c r="J8536">
        <v>10.035572780000001</v>
      </c>
      <c r="K8536" t="s">
        <v>17686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v>3.7</v>
      </c>
      <c r="U8536" s="1">
        <v>43374</v>
      </c>
      <c r="V8536">
        <f>FLOOR(Zomato_Analytics[[#This Row],[Average_Cost_for_two]],100000)</f>
        <v>0</v>
      </c>
    </row>
    <row r="8537" spans="1:22" x14ac:dyDescent="0.25">
      <c r="A8537">
        <v>800891</v>
      </c>
      <c r="B8537" t="s">
        <v>17687</v>
      </c>
      <c r="C8537">
        <v>1</v>
      </c>
      <c r="D8537" t="str">
        <f>VLOOKUP(Zomato_Analytics[[#This Row],[CountryCode]],Country_code[#All],2,FALSE)</f>
        <v>India</v>
      </c>
      <c r="E8537" t="s">
        <v>11689</v>
      </c>
      <c r="F8537" t="s">
        <v>17688</v>
      </c>
      <c r="G8537" t="s">
        <v>17058</v>
      </c>
      <c r="H8537" t="s">
        <v>17059</v>
      </c>
      <c r="I8537">
        <v>80.941500000000005</v>
      </c>
      <c r="J8537">
        <v>26.852</v>
      </c>
      <c r="K8537" t="s">
        <v>524</v>
      </c>
      <c r="L8537" t="s">
        <v>26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v>4.0999999999999996</v>
      </c>
      <c r="U8537" s="1">
        <v>43382</v>
      </c>
      <c r="V8537">
        <f>FLOOR(Zomato_Analytics[[#This Row],[Average_Cost_for_two]],100000)</f>
        <v>0</v>
      </c>
    </row>
    <row r="8538" spans="1:22" x14ac:dyDescent="0.25">
      <c r="A8538">
        <v>17977751</v>
      </c>
      <c r="B8538" t="s">
        <v>17689</v>
      </c>
      <c r="C8538">
        <v>1</v>
      </c>
      <c r="D8538" t="str">
        <f>VLOOKUP(Zomato_Analytics[[#This Row],[CountryCode]],Country_code[#All],2,FALSE)</f>
        <v>India</v>
      </c>
      <c r="E8538" t="s">
        <v>21</v>
      </c>
      <c r="F8538" t="s">
        <v>17690</v>
      </c>
      <c r="G8538" t="s">
        <v>362</v>
      </c>
      <c r="H8538" t="s">
        <v>363</v>
      </c>
      <c r="I8538">
        <v>77.193959699999994</v>
      </c>
      <c r="J8538">
        <v>28.529175800000001</v>
      </c>
      <c r="K8538" t="s">
        <v>3403</v>
      </c>
      <c r="L8538" t="s">
        <v>26</v>
      </c>
      <c r="M8538" t="s">
        <v>34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v>3.5</v>
      </c>
      <c r="U8538" s="1">
        <v>42822</v>
      </c>
      <c r="V8538">
        <f>FLOOR(Zomato_Analytics[[#This Row],[Average_Cost_for_two]],100000)</f>
        <v>0</v>
      </c>
    </row>
    <row r="8539" spans="1:22" x14ac:dyDescent="0.25">
      <c r="A8539">
        <v>15292</v>
      </c>
      <c r="B8539" t="s">
        <v>17691</v>
      </c>
      <c r="C8539">
        <v>1</v>
      </c>
      <c r="D8539" t="str">
        <f>VLOOKUP(Zomato_Analytics[[#This Row],[CountryCode]],Country_code[#All],2,FALSE)</f>
        <v>India</v>
      </c>
      <c r="E8539" t="s">
        <v>16557</v>
      </c>
      <c r="F8539" t="s">
        <v>17692</v>
      </c>
      <c r="G8539" t="s">
        <v>143</v>
      </c>
      <c r="H8539" t="s">
        <v>16951</v>
      </c>
      <c r="I8539">
        <v>75.832840540000007</v>
      </c>
      <c r="J8539">
        <v>30.905561760000001</v>
      </c>
      <c r="K8539" t="s">
        <v>17693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v>4.2</v>
      </c>
      <c r="U8539" s="1">
        <v>41185</v>
      </c>
      <c r="V8539">
        <f>FLOOR(Zomato_Analytics[[#This Row],[Average_Cost_for_two]],100000)</f>
        <v>0</v>
      </c>
    </row>
    <row r="8540" spans="1:22" x14ac:dyDescent="0.25">
      <c r="A8540">
        <v>18434414</v>
      </c>
      <c r="B8540" t="s">
        <v>17694</v>
      </c>
      <c r="C8540">
        <v>1</v>
      </c>
      <c r="D8540" t="str">
        <f>VLOOKUP(Zomato_Analytics[[#This Row],[CountryCode]],Country_code[#All],2,FALSE)</f>
        <v>India</v>
      </c>
      <c r="E8540" t="s">
        <v>21</v>
      </c>
      <c r="F8540" t="s">
        <v>17695</v>
      </c>
      <c r="G8540" t="s">
        <v>3862</v>
      </c>
      <c r="H8540" t="s">
        <v>3863</v>
      </c>
      <c r="I8540">
        <v>77.155301440000002</v>
      </c>
      <c r="J8540">
        <v>28.541412699999999</v>
      </c>
      <c r="K8540" t="s">
        <v>3670</v>
      </c>
      <c r="L8540" t="s">
        <v>26</v>
      </c>
      <c r="M8540" t="s">
        <v>34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v>3.6</v>
      </c>
      <c r="U8540" s="1">
        <v>42418</v>
      </c>
      <c r="V8540">
        <f>FLOOR(Zomato_Analytics[[#This Row],[Average_Cost_for_two]],100000)</f>
        <v>0</v>
      </c>
    </row>
    <row r="8541" spans="1:22" x14ac:dyDescent="0.25">
      <c r="A8541">
        <v>15008</v>
      </c>
      <c r="B8541" t="s">
        <v>17696</v>
      </c>
      <c r="C8541">
        <v>1</v>
      </c>
      <c r="D8541" t="str">
        <f>VLOOKUP(Zomato_Analytics[[#This Row],[CountryCode]],Country_code[#All],2,FALSE)</f>
        <v>India</v>
      </c>
      <c r="E8541" t="s">
        <v>16557</v>
      </c>
      <c r="F8541" t="s">
        <v>17697</v>
      </c>
      <c r="G8541" t="s">
        <v>16703</v>
      </c>
      <c r="H8541" t="s">
        <v>16704</v>
      </c>
      <c r="I8541">
        <v>75.821720440000007</v>
      </c>
      <c r="J8541">
        <v>30.89323422</v>
      </c>
      <c r="K8541" t="s">
        <v>17698</v>
      </c>
      <c r="L8541" t="s">
        <v>26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v>4.2</v>
      </c>
      <c r="U8541" s="1">
        <v>40835</v>
      </c>
      <c r="V8541">
        <f>FLOOR(Zomato_Analytics[[#This Row],[Average_Cost_for_two]],100000)</f>
        <v>0</v>
      </c>
    </row>
    <row r="8542" spans="1:22" x14ac:dyDescent="0.25">
      <c r="A8542">
        <v>15853</v>
      </c>
      <c r="B8542" t="s">
        <v>4025</v>
      </c>
      <c r="C8542">
        <v>1</v>
      </c>
      <c r="D8542" t="str">
        <f>VLOOKUP(Zomato_Analytics[[#This Row],[CountryCode]],Country_code[#All],2,FALSE)</f>
        <v>India</v>
      </c>
      <c r="E8542" t="s">
        <v>16557</v>
      </c>
      <c r="F8542" t="s">
        <v>17699</v>
      </c>
      <c r="G8542" t="s">
        <v>17700</v>
      </c>
      <c r="H8542" t="s">
        <v>17701</v>
      </c>
      <c r="I8542">
        <v>75.813112000000004</v>
      </c>
      <c r="J8542">
        <v>30.895817000000001</v>
      </c>
      <c r="K8542" t="s">
        <v>613</v>
      </c>
      <c r="L8542" t="s">
        <v>26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v>3.9</v>
      </c>
      <c r="U8542" s="1">
        <v>41207</v>
      </c>
      <c r="V8542">
        <f>FLOOR(Zomato_Analytics[[#This Row],[Average_Cost_for_two]],100000)</f>
        <v>0</v>
      </c>
    </row>
    <row r="8543" spans="1:22" x14ac:dyDescent="0.25">
      <c r="A8543">
        <v>3298</v>
      </c>
      <c r="B8543" t="s">
        <v>17702</v>
      </c>
      <c r="C8543">
        <v>1</v>
      </c>
      <c r="D8543" t="str">
        <f>VLOOKUP(Zomato_Analytics[[#This Row],[CountryCode]],Country_code[#All],2,FALSE)</f>
        <v>India</v>
      </c>
      <c r="E8543" t="s">
        <v>21</v>
      </c>
      <c r="F8543" t="s">
        <v>3333</v>
      </c>
      <c r="G8543" t="s">
        <v>1924</v>
      </c>
      <c r="H8543" t="s">
        <v>1925</v>
      </c>
      <c r="I8543">
        <v>77.219366699999995</v>
      </c>
      <c r="J8543">
        <v>28.568957600000001</v>
      </c>
      <c r="K8543" t="s">
        <v>578</v>
      </c>
      <c r="L8543" t="s">
        <v>26</v>
      </c>
      <c r="M8543" t="s">
        <v>34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v>3.2</v>
      </c>
      <c r="U8543" s="1">
        <v>41329</v>
      </c>
      <c r="V8543">
        <f>FLOOR(Zomato_Analytics[[#This Row],[Average_Cost_for_two]],100000)</f>
        <v>0</v>
      </c>
    </row>
    <row r="8544" spans="1:22" x14ac:dyDescent="0.25">
      <c r="A8544">
        <v>3100044</v>
      </c>
      <c r="B8544" t="s">
        <v>17703</v>
      </c>
      <c r="C8544">
        <v>1</v>
      </c>
      <c r="D8544" t="str">
        <f>VLOOKUP(Zomato_Analytics[[#This Row],[CountryCode]],Country_code[#All],2,FALSE)</f>
        <v>India</v>
      </c>
      <c r="E8544" t="s">
        <v>11418</v>
      </c>
      <c r="F8544" t="s">
        <v>17704</v>
      </c>
      <c r="G8544" t="s">
        <v>17705</v>
      </c>
      <c r="H8544" t="s">
        <v>17706</v>
      </c>
      <c r="I8544">
        <v>74.859464459999998</v>
      </c>
      <c r="J8544">
        <v>12.898979430000001</v>
      </c>
      <c r="K8544" t="s">
        <v>17707</v>
      </c>
      <c r="L8544" t="s">
        <v>26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v>3.7</v>
      </c>
      <c r="U8544" s="1">
        <v>42290</v>
      </c>
      <c r="V8544">
        <f>FLOOR(Zomato_Analytics[[#This Row],[Average_Cost_for_two]],100000)</f>
        <v>0</v>
      </c>
    </row>
    <row r="8545" spans="1:22" x14ac:dyDescent="0.25">
      <c r="A8545">
        <v>18447068</v>
      </c>
      <c r="B8545" t="s">
        <v>17708</v>
      </c>
      <c r="C8545">
        <v>1</v>
      </c>
      <c r="D8545" t="str">
        <f>VLOOKUP(Zomato_Analytics[[#This Row],[CountryCode]],Country_code[#All],2,FALSE)</f>
        <v>India</v>
      </c>
      <c r="E8545" t="s">
        <v>15922</v>
      </c>
      <c r="F8545" t="s">
        <v>17709</v>
      </c>
      <c r="G8545" t="s">
        <v>17710</v>
      </c>
      <c r="H8545" t="s">
        <v>17711</v>
      </c>
      <c r="I8545">
        <v>72.862381229999997</v>
      </c>
      <c r="J8545">
        <v>19.221314880000001</v>
      </c>
      <c r="K8545" t="s">
        <v>2124</v>
      </c>
      <c r="L8545" t="s">
        <v>26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v>4</v>
      </c>
      <c r="U8545" s="1">
        <v>41187</v>
      </c>
      <c r="V8545">
        <f>FLOOR(Zomato_Analytics[[#This Row],[Average_Cost_for_two]],100000)</f>
        <v>0</v>
      </c>
    </row>
    <row r="8546" spans="1:22" x14ac:dyDescent="0.25">
      <c r="A8546">
        <v>1600326</v>
      </c>
      <c r="B8546" t="s">
        <v>17712</v>
      </c>
      <c r="C8546">
        <v>1</v>
      </c>
      <c r="D8546" t="str">
        <f>VLOOKUP(Zomato_Analytics[[#This Row],[CountryCode]],Country_code[#All],2,FALSE)</f>
        <v>India</v>
      </c>
      <c r="E8546" t="s">
        <v>2853</v>
      </c>
      <c r="F8546" t="s">
        <v>17713</v>
      </c>
      <c r="G8546" t="s">
        <v>16453</v>
      </c>
      <c r="H8546" t="s">
        <v>16454</v>
      </c>
      <c r="I8546">
        <v>73.756229000000005</v>
      </c>
      <c r="J8546">
        <v>20.008441999999999</v>
      </c>
      <c r="K8546" t="s">
        <v>498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v>3.3</v>
      </c>
      <c r="U8546" s="1">
        <v>40835</v>
      </c>
      <c r="V8546">
        <f>FLOOR(Zomato_Analytics[[#This Row],[Average_Cost_for_two]],100000)</f>
        <v>0</v>
      </c>
    </row>
    <row r="8547" spans="1:22" x14ac:dyDescent="0.25">
      <c r="A8547">
        <v>4000033</v>
      </c>
      <c r="B8547" t="s">
        <v>3787</v>
      </c>
      <c r="C8547">
        <v>1</v>
      </c>
      <c r="D8547" t="str">
        <f>VLOOKUP(Zomato_Analytics[[#This Row],[CountryCode]],Country_code[#All],2,FALSE)</f>
        <v>India</v>
      </c>
      <c r="E8547" t="s">
        <v>11464</v>
      </c>
      <c r="F8547" t="s">
        <v>17714</v>
      </c>
      <c r="G8547" t="s">
        <v>11466</v>
      </c>
      <c r="H8547" t="s">
        <v>11467</v>
      </c>
      <c r="I8547">
        <v>85.135886110000001</v>
      </c>
      <c r="J8547">
        <v>25.610347220000001</v>
      </c>
      <c r="K8547" t="s">
        <v>613</v>
      </c>
      <c r="L8547" t="s">
        <v>26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v>3.5</v>
      </c>
      <c r="U8547" s="1">
        <v>41186</v>
      </c>
      <c r="V8547">
        <f>FLOOR(Zomato_Analytics[[#This Row],[Average_Cost_for_two]],100000)</f>
        <v>0</v>
      </c>
    </row>
    <row r="8548" spans="1:22" x14ac:dyDescent="0.25">
      <c r="A8548">
        <v>4000031</v>
      </c>
      <c r="B8548" t="s">
        <v>17715</v>
      </c>
      <c r="C8548">
        <v>1</v>
      </c>
      <c r="D8548" t="str">
        <f>VLOOKUP(Zomato_Analytics[[#This Row],[CountryCode]],Country_code[#All],2,FALSE)</f>
        <v>India</v>
      </c>
      <c r="E8548" t="s">
        <v>11464</v>
      </c>
      <c r="F8548" t="s">
        <v>17716</v>
      </c>
      <c r="G8548" t="s">
        <v>17717</v>
      </c>
      <c r="H8548" t="s">
        <v>17718</v>
      </c>
      <c r="I8548">
        <v>85.106206999999998</v>
      </c>
      <c r="J8548">
        <v>25.634208999999998</v>
      </c>
      <c r="K8548" t="s">
        <v>3360</v>
      </c>
      <c r="L8548" t="s">
        <v>26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v>3.5</v>
      </c>
      <c r="U8548" s="1">
        <v>42295</v>
      </c>
      <c r="V8548">
        <f>FLOOR(Zomato_Analytics[[#This Row],[Average_Cost_for_two]],100000)</f>
        <v>0</v>
      </c>
    </row>
    <row r="8549" spans="1:22" x14ac:dyDescent="0.25">
      <c r="A8549">
        <v>311305</v>
      </c>
      <c r="B8549" t="s">
        <v>17719</v>
      </c>
      <c r="C8549">
        <v>1</v>
      </c>
      <c r="D8549" t="str">
        <f>VLOOKUP(Zomato_Analytics[[#This Row],[CountryCode]],Country_code[#All],2,FALSE)</f>
        <v>India</v>
      </c>
      <c r="E8549" t="s">
        <v>21</v>
      </c>
      <c r="F8549" t="s">
        <v>17720</v>
      </c>
      <c r="G8549" t="s">
        <v>1831</v>
      </c>
      <c r="H8549" t="s">
        <v>1830</v>
      </c>
      <c r="I8549">
        <v>77.165591899999995</v>
      </c>
      <c r="J8549">
        <v>28.520731399999999</v>
      </c>
      <c r="K8549" t="s">
        <v>17721</v>
      </c>
      <c r="L8549" t="s">
        <v>26</v>
      </c>
      <c r="M8549" t="s">
        <v>34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v>3.3</v>
      </c>
      <c r="U8549" s="1">
        <v>42406</v>
      </c>
      <c r="V8549">
        <f>FLOOR(Zomato_Analytics[[#This Row],[Average_Cost_for_two]],100000)</f>
        <v>0</v>
      </c>
    </row>
    <row r="8550" spans="1:22" x14ac:dyDescent="0.25">
      <c r="A8550">
        <v>3700561</v>
      </c>
      <c r="B8550" t="s">
        <v>17722</v>
      </c>
      <c r="C8550">
        <v>1</v>
      </c>
      <c r="D8550" t="str">
        <f>VLOOKUP(Zomato_Analytics[[#This Row],[CountryCode]],Country_code[#All],2,FALSE)</f>
        <v>India</v>
      </c>
      <c r="E8550" t="s">
        <v>2864</v>
      </c>
      <c r="F8550" t="s">
        <v>17723</v>
      </c>
      <c r="G8550" t="s">
        <v>4215</v>
      </c>
      <c r="H8550" t="s">
        <v>4216</v>
      </c>
      <c r="I8550">
        <v>79.834191669999996</v>
      </c>
      <c r="J8550">
        <v>11.925988889999999</v>
      </c>
      <c r="K8550" t="s">
        <v>720</v>
      </c>
      <c r="L8550" t="s">
        <v>26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v>4.2</v>
      </c>
      <c r="U8550" s="1">
        <v>41572</v>
      </c>
      <c r="V8550">
        <f>FLOOR(Zomato_Analytics[[#This Row],[Average_Cost_for_two]],100000)</f>
        <v>0</v>
      </c>
    </row>
    <row r="8551" spans="1:22" x14ac:dyDescent="0.25">
      <c r="A8551">
        <v>4341</v>
      </c>
      <c r="B8551" t="s">
        <v>17724</v>
      </c>
      <c r="C8551">
        <v>1</v>
      </c>
      <c r="D8551" t="str">
        <f>VLOOKUP(Zomato_Analytics[[#This Row],[CountryCode]],Country_code[#All],2,FALSE)</f>
        <v>India</v>
      </c>
      <c r="E8551" t="s">
        <v>21</v>
      </c>
      <c r="F8551" t="s">
        <v>17725</v>
      </c>
      <c r="G8551" t="s">
        <v>3462</v>
      </c>
      <c r="H8551" t="s">
        <v>3463</v>
      </c>
      <c r="I8551">
        <v>77.22012531</v>
      </c>
      <c r="J8551">
        <v>28.52937369</v>
      </c>
      <c r="K8551" t="s">
        <v>475</v>
      </c>
      <c r="L8551" t="s">
        <v>26</v>
      </c>
      <c r="M8551" t="s">
        <v>34</v>
      </c>
      <c r="N8551" t="s">
        <v>34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>
        <v>3.5</v>
      </c>
      <c r="U8551" s="1">
        <v>41952</v>
      </c>
      <c r="V8551">
        <f>FLOOR(Zomato_Analytics[[#This Row],[Average_Cost_for_two]],100000)</f>
        <v>0</v>
      </c>
    </row>
    <row r="8552" spans="1:22" x14ac:dyDescent="0.25">
      <c r="A8552">
        <v>3200032</v>
      </c>
      <c r="B8552" t="s">
        <v>17726</v>
      </c>
      <c r="C8552">
        <v>1</v>
      </c>
      <c r="D8552" t="str">
        <f>VLOOKUP(Zomato_Analytics[[#This Row],[CountryCode]],Country_code[#All],2,FALSE)</f>
        <v>India</v>
      </c>
      <c r="E8552" t="s">
        <v>10896</v>
      </c>
      <c r="F8552" t="s">
        <v>17727</v>
      </c>
      <c r="G8552" t="s">
        <v>17728</v>
      </c>
      <c r="H8552" t="s">
        <v>17729</v>
      </c>
      <c r="I8552">
        <v>73.167753000000005</v>
      </c>
      <c r="J8552">
        <v>22.308095999999999</v>
      </c>
      <c r="K8552" t="s">
        <v>17730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v>3.8</v>
      </c>
      <c r="U8552" s="1">
        <v>42282</v>
      </c>
      <c r="V8552">
        <f>FLOOR(Zomato_Analytics[[#This Row],[Average_Cost_for_two]],100000)</f>
        <v>0</v>
      </c>
    </row>
    <row r="8553" spans="1:22" x14ac:dyDescent="0.25">
      <c r="A8553">
        <v>2800095</v>
      </c>
      <c r="B8553" t="s">
        <v>17731</v>
      </c>
      <c r="C8553">
        <v>1</v>
      </c>
      <c r="D8553" t="str">
        <f>VLOOKUP(Zomato_Analytics[[#This Row],[CountryCode]],Country_code[#All],2,FALSE)</f>
        <v>India</v>
      </c>
      <c r="E8553" t="s">
        <v>10923</v>
      </c>
      <c r="F8553" t="s">
        <v>17732</v>
      </c>
      <c r="G8553" t="s">
        <v>17733</v>
      </c>
      <c r="H8553" t="s">
        <v>17734</v>
      </c>
      <c r="I8553">
        <v>83.301613889999999</v>
      </c>
      <c r="J8553">
        <v>17.71202778</v>
      </c>
      <c r="K8553" t="s">
        <v>1503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v>3.7</v>
      </c>
      <c r="U8553" s="1">
        <v>42662</v>
      </c>
      <c r="V8553">
        <f>FLOOR(Zomato_Analytics[[#This Row],[Average_Cost_for_two]],100000)</f>
        <v>0</v>
      </c>
    </row>
    <row r="8554" spans="1:22" x14ac:dyDescent="0.25">
      <c r="A8554">
        <v>2800128</v>
      </c>
      <c r="B8554" t="s">
        <v>17735</v>
      </c>
      <c r="C8554">
        <v>1</v>
      </c>
      <c r="D8554" t="str">
        <f>VLOOKUP(Zomato_Analytics[[#This Row],[CountryCode]],Country_code[#All],2,FALSE)</f>
        <v>India</v>
      </c>
      <c r="E8554" t="s">
        <v>10923</v>
      </c>
      <c r="F8554" t="s">
        <v>17736</v>
      </c>
      <c r="G8554" t="s">
        <v>17737</v>
      </c>
      <c r="H8554" t="s">
        <v>17738</v>
      </c>
      <c r="I8554">
        <v>83.382858330000005</v>
      </c>
      <c r="J8554">
        <v>17.78386944</v>
      </c>
      <c r="K8554" t="s">
        <v>17739</v>
      </c>
      <c r="L8554" t="s">
        <v>26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v>4</v>
      </c>
      <c r="U8554" s="1">
        <v>40453</v>
      </c>
      <c r="V8554">
        <f>FLOOR(Zomato_Analytics[[#This Row],[Average_Cost_for_two]],100000)</f>
        <v>0</v>
      </c>
    </row>
    <row r="8555" spans="1:22" x14ac:dyDescent="0.25">
      <c r="A8555">
        <v>3403</v>
      </c>
      <c r="B8555" t="s">
        <v>17740</v>
      </c>
      <c r="C8555">
        <v>1</v>
      </c>
      <c r="D8555" t="str">
        <f>VLOOKUP(Zomato_Analytics[[#This Row],[CountryCode]],Country_code[#All],2,FALSE)</f>
        <v>India</v>
      </c>
      <c r="E8555" t="s">
        <v>21</v>
      </c>
      <c r="F8555" t="s">
        <v>17741</v>
      </c>
      <c r="G8555" t="s">
        <v>4527</v>
      </c>
      <c r="H8555" t="s">
        <v>4528</v>
      </c>
      <c r="I8555">
        <v>77.241099000000006</v>
      </c>
      <c r="J8555">
        <v>28.601475799999999</v>
      </c>
      <c r="K8555" t="s">
        <v>17742</v>
      </c>
      <c r="L8555" t="s">
        <v>26</v>
      </c>
      <c r="M8555" t="s">
        <v>34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v>3.6</v>
      </c>
      <c r="U8555" s="1">
        <v>43051</v>
      </c>
      <c r="V8555">
        <f>FLOOR(Zomato_Analytics[[#This Row],[Average_Cost_for_two]],100000)</f>
        <v>0</v>
      </c>
    </row>
    <row r="8556" spans="1:22" x14ac:dyDescent="0.25">
      <c r="A8556">
        <v>2900550</v>
      </c>
      <c r="B8556" t="s">
        <v>4229</v>
      </c>
      <c r="C8556">
        <v>1</v>
      </c>
      <c r="D8556" t="str">
        <f>VLOOKUP(Zomato_Analytics[[#This Row],[CountryCode]],Country_code[#All],2,FALSE)</f>
        <v>India</v>
      </c>
      <c r="E8556" t="s">
        <v>16374</v>
      </c>
      <c r="F8556" t="s">
        <v>17743</v>
      </c>
      <c r="G8556" t="s">
        <v>17131</v>
      </c>
      <c r="H8556" t="s">
        <v>17132</v>
      </c>
      <c r="I8556">
        <v>0</v>
      </c>
      <c r="J8556">
        <v>0</v>
      </c>
      <c r="K8556" t="s">
        <v>554</v>
      </c>
      <c r="L8556" t="s">
        <v>26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v>4</v>
      </c>
      <c r="U8556" s="1">
        <v>41538</v>
      </c>
      <c r="V8556">
        <f>FLOOR(Zomato_Analytics[[#This Row],[Average_Cost_for_two]],100000)</f>
        <v>0</v>
      </c>
    </row>
    <row r="8557" spans="1:22" x14ac:dyDescent="0.25">
      <c r="A8557">
        <v>3500488</v>
      </c>
      <c r="B8557" t="s">
        <v>17744</v>
      </c>
      <c r="C8557">
        <v>1</v>
      </c>
      <c r="D8557" t="str">
        <f>VLOOKUP(Zomato_Analytics[[#This Row],[CountryCode]],Country_code[#All],2,FALSE)</f>
        <v>India</v>
      </c>
      <c r="E8557" t="s">
        <v>2842</v>
      </c>
      <c r="F8557" t="s">
        <v>17745</v>
      </c>
      <c r="G8557" t="s">
        <v>9645</v>
      </c>
      <c r="H8557" t="s">
        <v>17746</v>
      </c>
      <c r="I8557">
        <v>0</v>
      </c>
      <c r="J8557">
        <v>0</v>
      </c>
      <c r="K8557" t="s">
        <v>498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v>3.9</v>
      </c>
      <c r="U8557" s="1">
        <v>41522</v>
      </c>
      <c r="V8557">
        <f>FLOOR(Zomato_Analytics[[#This Row],[Average_Cost_for_two]],100000)</f>
        <v>0</v>
      </c>
    </row>
    <row r="8558" spans="1:22" x14ac:dyDescent="0.25">
      <c r="A8558">
        <v>2100921</v>
      </c>
      <c r="B8558" t="s">
        <v>17747</v>
      </c>
      <c r="C8558">
        <v>1</v>
      </c>
      <c r="D8558" t="str">
        <f>VLOOKUP(Zomato_Analytics[[#This Row],[CountryCode]],Country_code[#All],2,FALSE)</f>
        <v>India</v>
      </c>
      <c r="E8558" t="s">
        <v>4318</v>
      </c>
      <c r="F8558" t="s">
        <v>17748</v>
      </c>
      <c r="G8558" t="s">
        <v>11886</v>
      </c>
      <c r="H8558" t="s">
        <v>11887</v>
      </c>
      <c r="I8558">
        <v>0</v>
      </c>
      <c r="J8558">
        <v>0</v>
      </c>
      <c r="K8558" t="s">
        <v>17742</v>
      </c>
      <c r="L8558" t="s">
        <v>26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v>4.2</v>
      </c>
      <c r="U8558" s="1">
        <v>43362</v>
      </c>
      <c r="V8558">
        <f>FLOOR(Zomato_Analytics[[#This Row],[Average_Cost_for_two]],100000)</f>
        <v>0</v>
      </c>
    </row>
    <row r="8559" spans="1:22" x14ac:dyDescent="0.25">
      <c r="A8559">
        <v>18400368</v>
      </c>
      <c r="B8559" t="s">
        <v>3987</v>
      </c>
      <c r="C8559">
        <v>1</v>
      </c>
      <c r="D8559" t="str">
        <f>VLOOKUP(Zomato_Analytics[[#This Row],[CountryCode]],Country_code[#All],2,FALSE)</f>
        <v>India</v>
      </c>
      <c r="E8559" t="s">
        <v>16557</v>
      </c>
      <c r="F8559" t="s">
        <v>17749</v>
      </c>
      <c r="G8559" t="s">
        <v>17062</v>
      </c>
      <c r="H8559" t="s">
        <v>17063</v>
      </c>
      <c r="I8559">
        <v>0</v>
      </c>
      <c r="J8559">
        <v>0</v>
      </c>
      <c r="K8559" t="s">
        <v>475</v>
      </c>
      <c r="L8559" t="s">
        <v>26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v>3.9</v>
      </c>
      <c r="U8559" s="1">
        <v>42989</v>
      </c>
      <c r="V8559">
        <f>FLOOR(Zomato_Analytics[[#This Row],[Average_Cost_for_two]],100000)</f>
        <v>0</v>
      </c>
    </row>
    <row r="8560" spans="1:22" x14ac:dyDescent="0.25">
      <c r="A8560">
        <v>3100302</v>
      </c>
      <c r="B8560" t="s">
        <v>17750</v>
      </c>
      <c r="C8560">
        <v>1</v>
      </c>
      <c r="D8560" t="str">
        <f>VLOOKUP(Zomato_Analytics[[#This Row],[CountryCode]],Country_code[#All],2,FALSE)</f>
        <v>India</v>
      </c>
      <c r="E8560" t="s">
        <v>11418</v>
      </c>
      <c r="F8560" t="s">
        <v>17751</v>
      </c>
      <c r="G8560" t="s">
        <v>17752</v>
      </c>
      <c r="H8560" t="s">
        <v>17753</v>
      </c>
      <c r="I8560">
        <v>0</v>
      </c>
      <c r="J8560">
        <v>0</v>
      </c>
      <c r="K8560" t="s">
        <v>1882</v>
      </c>
      <c r="L8560" t="s">
        <v>26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v>4.0999999999999996</v>
      </c>
      <c r="U8560" s="1">
        <v>41900</v>
      </c>
      <c r="V8560">
        <f>FLOOR(Zomato_Analytics[[#This Row],[Average_Cost_for_two]],100000)</f>
        <v>0</v>
      </c>
    </row>
    <row r="8561" spans="1:22" x14ac:dyDescent="0.25">
      <c r="A8561">
        <v>1600307</v>
      </c>
      <c r="B8561" t="s">
        <v>17754</v>
      </c>
      <c r="C8561">
        <v>1</v>
      </c>
      <c r="D8561" t="str">
        <f>VLOOKUP(Zomato_Analytics[[#This Row],[CountryCode]],Country_code[#All],2,FALSE)</f>
        <v>India</v>
      </c>
      <c r="E8561" t="s">
        <v>2853</v>
      </c>
      <c r="F8561" t="s">
        <v>17755</v>
      </c>
      <c r="G8561" t="s">
        <v>16453</v>
      </c>
      <c r="H8561" t="s">
        <v>16454</v>
      </c>
      <c r="I8561">
        <v>0</v>
      </c>
      <c r="J8561">
        <v>0</v>
      </c>
      <c r="K8561" t="s">
        <v>25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v>3.4</v>
      </c>
      <c r="U8561" s="1">
        <v>42249</v>
      </c>
      <c r="V8561">
        <f>FLOOR(Zomato_Analytics[[#This Row],[Average_Cost_for_two]],100000)</f>
        <v>0</v>
      </c>
    </row>
    <row r="8562" spans="1:22" x14ac:dyDescent="0.25">
      <c r="A8562">
        <v>3400341</v>
      </c>
      <c r="B8562" t="s">
        <v>17756</v>
      </c>
      <c r="C8562">
        <v>1</v>
      </c>
      <c r="D8562" t="str">
        <f>VLOOKUP(Zomato_Analytics[[#This Row],[CountryCode]],Country_code[#All],2,FALSE)</f>
        <v>India</v>
      </c>
      <c r="E8562" t="s">
        <v>11469</v>
      </c>
      <c r="F8562" t="s">
        <v>17757</v>
      </c>
      <c r="G8562" t="s">
        <v>17248</v>
      </c>
      <c r="H8562" t="s">
        <v>17249</v>
      </c>
      <c r="I8562">
        <v>0</v>
      </c>
      <c r="J8562">
        <v>0</v>
      </c>
      <c r="K8562" t="s">
        <v>475</v>
      </c>
      <c r="L8562" t="s">
        <v>26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v>3.5</v>
      </c>
      <c r="U8562" s="1">
        <v>42586</v>
      </c>
      <c r="V8562">
        <f>FLOOR(Zomato_Analytics[[#This Row],[Average_Cost_for_two]],100000)</f>
        <v>0</v>
      </c>
    </row>
    <row r="8563" spans="1:22" x14ac:dyDescent="0.25">
      <c r="A8563">
        <v>17960073</v>
      </c>
      <c r="B8563" t="s">
        <v>17758</v>
      </c>
      <c r="C8563">
        <v>1</v>
      </c>
      <c r="D8563" t="str">
        <f>VLOOKUP(Zomato_Analytics[[#This Row],[CountryCode]],Country_code[#All],2,FALSE)</f>
        <v>India</v>
      </c>
      <c r="E8563" t="s">
        <v>2859</v>
      </c>
      <c r="F8563" t="s">
        <v>17759</v>
      </c>
      <c r="G8563" t="s">
        <v>143</v>
      </c>
      <c r="H8563" t="s">
        <v>2861</v>
      </c>
      <c r="I8563">
        <v>0</v>
      </c>
      <c r="J8563">
        <v>0</v>
      </c>
      <c r="K8563" t="s">
        <v>925</v>
      </c>
      <c r="L8563" t="s">
        <v>26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v>3.4</v>
      </c>
      <c r="U8563" s="1">
        <v>42963</v>
      </c>
      <c r="V8563">
        <f>FLOOR(Zomato_Analytics[[#This Row],[Average_Cost_for_two]],100000)</f>
        <v>0</v>
      </c>
    </row>
    <row r="8564" spans="1:22" x14ac:dyDescent="0.25">
      <c r="A8564">
        <v>2200153</v>
      </c>
      <c r="B8564" t="s">
        <v>10039</v>
      </c>
      <c r="C8564">
        <v>1</v>
      </c>
      <c r="D8564" t="str">
        <f>VLOOKUP(Zomato_Analytics[[#This Row],[CountryCode]],Country_code[#All],2,FALSE)</f>
        <v>India</v>
      </c>
      <c r="E8564" t="s">
        <v>16493</v>
      </c>
      <c r="F8564" t="s">
        <v>17760</v>
      </c>
      <c r="G8564" t="s">
        <v>16618</v>
      </c>
      <c r="H8564" t="s">
        <v>16619</v>
      </c>
      <c r="I8564">
        <v>0</v>
      </c>
      <c r="J8564">
        <v>0</v>
      </c>
      <c r="K8564" t="s">
        <v>521</v>
      </c>
      <c r="L8564" t="s">
        <v>26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v>4.0999999999999996</v>
      </c>
      <c r="U8564" s="1">
        <v>41865</v>
      </c>
      <c r="V8564">
        <f>FLOOR(Zomato_Analytics[[#This Row],[Average_Cost_for_two]],100000)</f>
        <v>0</v>
      </c>
    </row>
    <row r="8565" spans="1:22" x14ac:dyDescent="0.25">
      <c r="A8565">
        <v>2900587</v>
      </c>
      <c r="B8565" t="s">
        <v>17761</v>
      </c>
      <c r="C8565">
        <v>1</v>
      </c>
      <c r="D8565" t="str">
        <f>VLOOKUP(Zomato_Analytics[[#This Row],[CountryCode]],Country_code[#All],2,FALSE)</f>
        <v>India</v>
      </c>
      <c r="E8565" t="s">
        <v>16374</v>
      </c>
      <c r="F8565" t="s">
        <v>17762</v>
      </c>
      <c r="G8565" t="s">
        <v>17646</v>
      </c>
      <c r="H8565" t="s">
        <v>17647</v>
      </c>
      <c r="I8565">
        <v>0</v>
      </c>
      <c r="J8565">
        <v>0</v>
      </c>
      <c r="K8565" t="s">
        <v>498</v>
      </c>
      <c r="L8565" t="s">
        <v>26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v>3.9</v>
      </c>
      <c r="U8565" s="1">
        <v>40417</v>
      </c>
      <c r="V8565">
        <f>FLOOR(Zomato_Analytics[[#This Row],[Average_Cost_for_two]],100000)</f>
        <v>0</v>
      </c>
    </row>
    <row r="8566" spans="1:22" x14ac:dyDescent="0.25">
      <c r="A8566">
        <v>2100776</v>
      </c>
      <c r="B8566" t="s">
        <v>17763</v>
      </c>
      <c r="C8566">
        <v>1</v>
      </c>
      <c r="D8566" t="str">
        <f>VLOOKUP(Zomato_Analytics[[#This Row],[CountryCode]],Country_code[#All],2,FALSE)</f>
        <v>India</v>
      </c>
      <c r="E8566" t="s">
        <v>4318</v>
      </c>
      <c r="F8566" t="s">
        <v>17764</v>
      </c>
      <c r="G8566" t="s">
        <v>16545</v>
      </c>
      <c r="H8566" t="s">
        <v>16546</v>
      </c>
      <c r="I8566">
        <v>0</v>
      </c>
      <c r="J8566">
        <v>0</v>
      </c>
      <c r="K8566" t="s">
        <v>15195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v>4.3</v>
      </c>
      <c r="U8566" s="1">
        <v>42970</v>
      </c>
      <c r="V8566">
        <f>FLOOR(Zomato_Analytics[[#This Row],[Average_Cost_for_two]],100000)</f>
        <v>0</v>
      </c>
    </row>
    <row r="8567" spans="1:22" x14ac:dyDescent="0.25">
      <c r="A8567">
        <v>2300183</v>
      </c>
      <c r="B8567" t="s">
        <v>17765</v>
      </c>
      <c r="C8567">
        <v>1</v>
      </c>
      <c r="D8567" t="str">
        <f>VLOOKUP(Zomato_Analytics[[#This Row],[CountryCode]],Country_code[#All],2,FALSE)</f>
        <v>India</v>
      </c>
      <c r="E8567" t="s">
        <v>10903</v>
      </c>
      <c r="F8567" t="s">
        <v>17766</v>
      </c>
      <c r="G8567" t="s">
        <v>17494</v>
      </c>
      <c r="H8567" t="s">
        <v>17495</v>
      </c>
      <c r="I8567">
        <v>0</v>
      </c>
      <c r="J8567">
        <v>0</v>
      </c>
      <c r="K8567" t="s">
        <v>4494</v>
      </c>
      <c r="L8567" t="s">
        <v>26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v>3.9</v>
      </c>
      <c r="U8567" s="1">
        <v>41142</v>
      </c>
      <c r="V8567">
        <f>FLOOR(Zomato_Analytics[[#This Row],[Average_Cost_for_two]],100000)</f>
        <v>0</v>
      </c>
    </row>
    <row r="8568" spans="1:22" x14ac:dyDescent="0.25">
      <c r="A8568">
        <v>801693</v>
      </c>
      <c r="B8568" t="s">
        <v>17767</v>
      </c>
      <c r="C8568">
        <v>1</v>
      </c>
      <c r="D8568" t="str">
        <f>VLOOKUP(Zomato_Analytics[[#This Row],[CountryCode]],Country_code[#All],2,FALSE)</f>
        <v>India</v>
      </c>
      <c r="E8568" t="s">
        <v>11689</v>
      </c>
      <c r="F8568" t="s">
        <v>17768</v>
      </c>
      <c r="G8568" t="s">
        <v>17058</v>
      </c>
      <c r="H8568" t="s">
        <v>17059</v>
      </c>
      <c r="I8568">
        <v>0</v>
      </c>
      <c r="J8568">
        <v>0</v>
      </c>
      <c r="K8568" t="s">
        <v>17769</v>
      </c>
      <c r="L8568" t="s">
        <v>26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v>4</v>
      </c>
      <c r="U8568" s="1">
        <v>41507</v>
      </c>
      <c r="V8568">
        <f>FLOOR(Zomato_Analytics[[#This Row],[Average_Cost_for_two]],100000)</f>
        <v>0</v>
      </c>
    </row>
    <row r="8569" spans="1:22" x14ac:dyDescent="0.25">
      <c r="A8569">
        <v>18444271</v>
      </c>
      <c r="B8569" t="s">
        <v>17770</v>
      </c>
      <c r="C8569">
        <v>1</v>
      </c>
      <c r="D8569" t="str">
        <f>VLOOKUP(Zomato_Analytics[[#This Row],[CountryCode]],Country_code[#All],2,FALSE)</f>
        <v>India</v>
      </c>
      <c r="E8569" t="s">
        <v>16557</v>
      </c>
      <c r="F8569" t="s">
        <v>17771</v>
      </c>
      <c r="G8569" t="s">
        <v>17772</v>
      </c>
      <c r="H8569" t="s">
        <v>17773</v>
      </c>
      <c r="I8569">
        <v>0</v>
      </c>
      <c r="J8569">
        <v>0</v>
      </c>
      <c r="K8569" t="s">
        <v>613</v>
      </c>
      <c r="L8569" t="s">
        <v>26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v>3.5</v>
      </c>
      <c r="U8569" s="1">
        <v>40779</v>
      </c>
      <c r="V8569">
        <f>FLOOR(Zomato_Analytics[[#This Row],[Average_Cost_for_two]],100000)</f>
        <v>0</v>
      </c>
    </row>
    <row r="8570" spans="1:22" x14ac:dyDescent="0.25">
      <c r="A8570">
        <v>3100148</v>
      </c>
      <c r="B8570" t="s">
        <v>17774</v>
      </c>
      <c r="C8570">
        <v>1</v>
      </c>
      <c r="D8570" t="str">
        <f>VLOOKUP(Zomato_Analytics[[#This Row],[CountryCode]],Country_code[#All],2,FALSE)</f>
        <v>India</v>
      </c>
      <c r="E8570" t="s">
        <v>11418</v>
      </c>
      <c r="F8570" t="s">
        <v>17775</v>
      </c>
      <c r="G8570" t="s">
        <v>17705</v>
      </c>
      <c r="H8570" t="s">
        <v>17706</v>
      </c>
      <c r="I8570">
        <v>0</v>
      </c>
      <c r="J8570">
        <v>0</v>
      </c>
      <c r="K8570" t="s">
        <v>2351</v>
      </c>
      <c r="L8570" t="s">
        <v>26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v>3.5</v>
      </c>
      <c r="U8570" s="1">
        <v>41130</v>
      </c>
      <c r="V8570">
        <f>FLOOR(Zomato_Analytics[[#This Row],[Average_Cost_for_two]],100000)</f>
        <v>0</v>
      </c>
    </row>
    <row r="8571" spans="1:22" x14ac:dyDescent="0.25">
      <c r="A8571">
        <v>1600227</v>
      </c>
      <c r="B8571" t="s">
        <v>17776</v>
      </c>
      <c r="C8571">
        <v>1</v>
      </c>
      <c r="D8571" t="str">
        <f>VLOOKUP(Zomato_Analytics[[#This Row],[CountryCode]],Country_code[#All],2,FALSE)</f>
        <v>India</v>
      </c>
      <c r="E8571" t="s">
        <v>2853</v>
      </c>
      <c r="F8571" t="s">
        <v>17777</v>
      </c>
      <c r="G8571" t="s">
        <v>2855</v>
      </c>
      <c r="H8571" t="s">
        <v>2856</v>
      </c>
      <c r="I8571">
        <v>0</v>
      </c>
      <c r="J8571">
        <v>0</v>
      </c>
      <c r="K8571" t="s">
        <v>7055</v>
      </c>
      <c r="L8571" t="s">
        <v>26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v>3.8</v>
      </c>
      <c r="U8571" s="1">
        <v>40399</v>
      </c>
      <c r="V8571">
        <f>FLOOR(Zomato_Analytics[[#This Row],[Average_Cost_for_two]],100000)</f>
        <v>0</v>
      </c>
    </row>
    <row r="8572" spans="1:22" x14ac:dyDescent="0.25">
      <c r="A8572">
        <v>2700263</v>
      </c>
      <c r="B8572" t="s">
        <v>17778</v>
      </c>
      <c r="C8572">
        <v>1</v>
      </c>
      <c r="D8572" t="str">
        <f>VLOOKUP(Zomato_Analytics[[#This Row],[CountryCode]],Country_code[#All],2,FALSE)</f>
        <v>India</v>
      </c>
      <c r="E8572" t="s">
        <v>16467</v>
      </c>
      <c r="F8572" t="s">
        <v>17779</v>
      </c>
      <c r="G8572" t="s">
        <v>17780</v>
      </c>
      <c r="H8572" t="s">
        <v>17781</v>
      </c>
      <c r="I8572">
        <v>0</v>
      </c>
      <c r="J8572">
        <v>0</v>
      </c>
      <c r="K8572" t="s">
        <v>17782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v>3.7</v>
      </c>
      <c r="U8572" s="1">
        <v>40397</v>
      </c>
      <c r="V8572">
        <f>FLOOR(Zomato_Analytics[[#This Row],[Average_Cost_for_two]],100000)</f>
        <v>0</v>
      </c>
    </row>
    <row r="8573" spans="1:22" x14ac:dyDescent="0.25">
      <c r="A8573">
        <v>3955</v>
      </c>
      <c r="B8573" t="s">
        <v>17783</v>
      </c>
      <c r="C8573">
        <v>1</v>
      </c>
      <c r="D8573" t="str">
        <f>VLOOKUP(Zomato_Analytics[[#This Row],[CountryCode]],Country_code[#All],2,FALSE)</f>
        <v>India</v>
      </c>
      <c r="E8573" t="s">
        <v>21</v>
      </c>
      <c r="F8573" t="s">
        <v>3655</v>
      </c>
      <c r="G8573" t="s">
        <v>3656</v>
      </c>
      <c r="H8573" t="s">
        <v>3657</v>
      </c>
      <c r="I8573">
        <v>77.195892000000001</v>
      </c>
      <c r="J8573">
        <v>28.597062000000001</v>
      </c>
      <c r="K8573" t="s">
        <v>3374</v>
      </c>
      <c r="L8573" t="s">
        <v>26</v>
      </c>
      <c r="M8573" t="s">
        <v>34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v>3.2</v>
      </c>
      <c r="U8573" s="1">
        <v>42686</v>
      </c>
      <c r="V8573">
        <f>FLOOR(Zomato_Analytics[[#This Row],[Average_Cost_for_two]],100000)</f>
        <v>0</v>
      </c>
    </row>
    <row r="8574" spans="1:22" x14ac:dyDescent="0.25">
      <c r="A8574">
        <v>2800418</v>
      </c>
      <c r="B8574" t="s">
        <v>17784</v>
      </c>
      <c r="C8574">
        <v>1</v>
      </c>
      <c r="D8574" t="str">
        <f>VLOOKUP(Zomato_Analytics[[#This Row],[CountryCode]],Country_code[#All],2,FALSE)</f>
        <v>India</v>
      </c>
      <c r="E8574" t="s">
        <v>10923</v>
      </c>
      <c r="F8574" t="s">
        <v>17785</v>
      </c>
      <c r="G8574" t="s">
        <v>17632</v>
      </c>
      <c r="H8574" t="s">
        <v>17633</v>
      </c>
      <c r="I8574">
        <v>0</v>
      </c>
      <c r="J8574">
        <v>0</v>
      </c>
      <c r="K8574" t="s">
        <v>3846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v>3.7</v>
      </c>
      <c r="U8574" s="1">
        <v>42965</v>
      </c>
      <c r="V8574">
        <f>FLOOR(Zomato_Analytics[[#This Row],[Average_Cost_for_two]],100000)</f>
        <v>0</v>
      </c>
    </row>
    <row r="8575" spans="1:22" x14ac:dyDescent="0.25">
      <c r="A8575">
        <v>18204507</v>
      </c>
      <c r="B8575" t="s">
        <v>17786</v>
      </c>
      <c r="C8575">
        <v>1</v>
      </c>
      <c r="D8575" t="str">
        <f>VLOOKUP(Zomato_Analytics[[#This Row],[CountryCode]],Country_code[#All],2,FALSE)</f>
        <v>India</v>
      </c>
      <c r="E8575" t="s">
        <v>16493</v>
      </c>
      <c r="F8575" t="s">
        <v>17787</v>
      </c>
      <c r="G8575" t="s">
        <v>17788</v>
      </c>
      <c r="H8575" t="s">
        <v>17789</v>
      </c>
      <c r="I8575">
        <v>0</v>
      </c>
      <c r="J8575">
        <v>0</v>
      </c>
      <c r="K8575" t="s">
        <v>1052</v>
      </c>
      <c r="L8575" t="s">
        <v>26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v>4</v>
      </c>
      <c r="U8575" s="1">
        <v>41477</v>
      </c>
      <c r="V8575">
        <f>FLOOR(Zomato_Analytics[[#This Row],[Average_Cost_for_two]],100000)</f>
        <v>0</v>
      </c>
    </row>
    <row r="8576" spans="1:22" x14ac:dyDescent="0.25">
      <c r="A8576">
        <v>2500390</v>
      </c>
      <c r="B8576" t="s">
        <v>17790</v>
      </c>
      <c r="C8576">
        <v>1</v>
      </c>
      <c r="D8576" t="str">
        <f>VLOOKUP(Zomato_Analytics[[#This Row],[CountryCode]],Country_code[#All],2,FALSE)</f>
        <v>India</v>
      </c>
      <c r="E8576" t="s">
        <v>11971</v>
      </c>
      <c r="F8576" t="s">
        <v>17791</v>
      </c>
      <c r="G8576" t="s">
        <v>17792</v>
      </c>
      <c r="H8576" t="s">
        <v>17793</v>
      </c>
      <c r="I8576">
        <v>0</v>
      </c>
      <c r="J8576">
        <v>0</v>
      </c>
      <c r="K8576" t="s">
        <v>17794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v>3.2</v>
      </c>
      <c r="U8576" s="1">
        <v>42570</v>
      </c>
      <c r="V8576">
        <f>FLOOR(Zomato_Analytics[[#This Row],[Average_Cost_for_two]],100000)</f>
        <v>0</v>
      </c>
    </row>
    <row r="8577" spans="1:22" x14ac:dyDescent="0.25">
      <c r="A8577">
        <v>3500012</v>
      </c>
      <c r="B8577" t="s">
        <v>17795</v>
      </c>
      <c r="C8577">
        <v>1</v>
      </c>
      <c r="D8577" t="str">
        <f>VLOOKUP(Zomato_Analytics[[#This Row],[CountryCode]],Country_code[#All],2,FALSE)</f>
        <v>India</v>
      </c>
      <c r="E8577" t="s">
        <v>2842</v>
      </c>
      <c r="F8577" t="s">
        <v>17796</v>
      </c>
      <c r="G8577" t="s">
        <v>17797</v>
      </c>
      <c r="H8577" t="s">
        <v>17798</v>
      </c>
      <c r="I8577">
        <v>0</v>
      </c>
      <c r="J8577">
        <v>0</v>
      </c>
      <c r="K8577" t="s">
        <v>478</v>
      </c>
      <c r="L8577" t="s">
        <v>26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v>3.6</v>
      </c>
      <c r="U8577" s="1">
        <v>42187</v>
      </c>
      <c r="V8577">
        <f>FLOOR(Zomato_Analytics[[#This Row],[Average_Cost_for_two]],100000)</f>
        <v>0</v>
      </c>
    </row>
    <row r="8578" spans="1:22" x14ac:dyDescent="0.25">
      <c r="A8578">
        <v>3100446</v>
      </c>
      <c r="B8578" t="s">
        <v>17799</v>
      </c>
      <c r="C8578">
        <v>1</v>
      </c>
      <c r="D8578" t="str">
        <f>VLOOKUP(Zomato_Analytics[[#This Row],[CountryCode]],Country_code[#All],2,FALSE)</f>
        <v>India</v>
      </c>
      <c r="E8578" t="s">
        <v>11418</v>
      </c>
      <c r="F8578" t="s">
        <v>17800</v>
      </c>
      <c r="G8578" t="s">
        <v>17801</v>
      </c>
      <c r="H8578" t="s">
        <v>17802</v>
      </c>
      <c r="I8578">
        <v>0</v>
      </c>
      <c r="J8578">
        <v>0</v>
      </c>
      <c r="K8578" t="s">
        <v>498</v>
      </c>
      <c r="L8578" t="s">
        <v>26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v>3.6</v>
      </c>
      <c r="U8578" s="1">
        <v>40728</v>
      </c>
      <c r="V8578">
        <f>FLOOR(Zomato_Analytics[[#This Row],[Average_Cost_for_two]],100000)</f>
        <v>0</v>
      </c>
    </row>
    <row r="8579" spans="1:22" x14ac:dyDescent="0.25">
      <c r="A8579">
        <v>1600252</v>
      </c>
      <c r="B8579" t="s">
        <v>17803</v>
      </c>
      <c r="C8579">
        <v>1</v>
      </c>
      <c r="D8579" t="str">
        <f>VLOOKUP(Zomato_Analytics[[#This Row],[CountryCode]],Country_code[#All],2,FALSE)</f>
        <v>India</v>
      </c>
      <c r="E8579" t="s">
        <v>2853</v>
      </c>
      <c r="F8579" t="s">
        <v>17804</v>
      </c>
      <c r="G8579" t="s">
        <v>16453</v>
      </c>
      <c r="H8579" t="s">
        <v>16454</v>
      </c>
      <c r="I8579">
        <v>0</v>
      </c>
      <c r="J8579">
        <v>0</v>
      </c>
      <c r="K8579" t="s">
        <v>498</v>
      </c>
      <c r="L8579" t="s">
        <v>26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v>3.4</v>
      </c>
      <c r="U8579" s="1">
        <v>42560</v>
      </c>
      <c r="V8579">
        <f>FLOOR(Zomato_Analytics[[#This Row],[Average_Cost_for_two]],100000)</f>
        <v>0</v>
      </c>
    </row>
    <row r="8580" spans="1:22" x14ac:dyDescent="0.25">
      <c r="A8580">
        <v>4821</v>
      </c>
      <c r="B8580" t="s">
        <v>17805</v>
      </c>
      <c r="C8580">
        <v>1</v>
      </c>
      <c r="D8580" t="str">
        <f>VLOOKUP(Zomato_Analytics[[#This Row],[CountryCode]],Country_code[#All],2,FALSE)</f>
        <v>India</v>
      </c>
      <c r="E8580" t="s">
        <v>21</v>
      </c>
      <c r="F8580" t="s">
        <v>17806</v>
      </c>
      <c r="G8580" t="s">
        <v>1980</v>
      </c>
      <c r="H8580" t="s">
        <v>1981</v>
      </c>
      <c r="I8580">
        <v>77.243625399999999</v>
      </c>
      <c r="J8580">
        <v>28.533470300000001</v>
      </c>
      <c r="K8580" t="s">
        <v>3631</v>
      </c>
      <c r="L8580" t="s">
        <v>26</v>
      </c>
      <c r="M8580" t="s">
        <v>34</v>
      </c>
      <c r="N8580" t="s">
        <v>34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>
        <v>3.6</v>
      </c>
      <c r="U8580" s="1">
        <v>43383</v>
      </c>
      <c r="V8580">
        <f>FLOOR(Zomato_Analytics[[#This Row],[Average_Cost_for_two]],100000)</f>
        <v>0</v>
      </c>
    </row>
    <row r="8581" spans="1:22" x14ac:dyDescent="0.25">
      <c r="A8581">
        <v>3900158</v>
      </c>
      <c r="B8581" t="s">
        <v>17807</v>
      </c>
      <c r="C8581">
        <v>1</v>
      </c>
      <c r="D8581" t="str">
        <f>VLOOKUP(Zomato_Analytics[[#This Row],[CountryCode]],Country_code[#All],2,FALSE)</f>
        <v>India</v>
      </c>
      <c r="E8581" t="s">
        <v>2873</v>
      </c>
      <c r="F8581" t="s">
        <v>17808</v>
      </c>
      <c r="G8581" t="s">
        <v>17809</v>
      </c>
      <c r="H8581" t="s">
        <v>17810</v>
      </c>
      <c r="I8581">
        <v>0</v>
      </c>
      <c r="J8581">
        <v>0</v>
      </c>
      <c r="K8581" t="s">
        <v>578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v>3.2</v>
      </c>
      <c r="U8581" s="1">
        <v>40733</v>
      </c>
      <c r="V8581">
        <f>FLOOR(Zomato_Analytics[[#This Row],[Average_Cost_for_two]],100000)</f>
        <v>0</v>
      </c>
    </row>
    <row r="8582" spans="1:22" x14ac:dyDescent="0.25">
      <c r="A8582">
        <v>3900232</v>
      </c>
      <c r="B8582" t="s">
        <v>7314</v>
      </c>
      <c r="C8582">
        <v>1</v>
      </c>
      <c r="D8582" t="str">
        <f>VLOOKUP(Zomato_Analytics[[#This Row],[CountryCode]],Country_code[#All],2,FALSE)</f>
        <v>India</v>
      </c>
      <c r="E8582" t="s">
        <v>2873</v>
      </c>
      <c r="F8582" t="s">
        <v>17811</v>
      </c>
      <c r="G8582" t="s">
        <v>17809</v>
      </c>
      <c r="H8582" t="s">
        <v>17810</v>
      </c>
      <c r="I8582">
        <v>0</v>
      </c>
      <c r="J8582">
        <v>0</v>
      </c>
      <c r="K8582" t="s">
        <v>875</v>
      </c>
      <c r="L8582" t="s">
        <v>26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v>3.6</v>
      </c>
      <c r="U8582" s="1">
        <v>41104</v>
      </c>
      <c r="V8582">
        <f>FLOOR(Zomato_Analytics[[#This Row],[Average_Cost_for_two]],100000)</f>
        <v>0</v>
      </c>
    </row>
    <row r="8583" spans="1:22" x14ac:dyDescent="0.25">
      <c r="A8583">
        <v>18294265</v>
      </c>
      <c r="B8583" t="s">
        <v>17812</v>
      </c>
      <c r="C8583">
        <v>1</v>
      </c>
      <c r="D8583" t="str">
        <f>VLOOKUP(Zomato_Analytics[[#This Row],[CountryCode]],Country_code[#All],2,FALSE)</f>
        <v>India</v>
      </c>
      <c r="E8583" t="s">
        <v>21</v>
      </c>
      <c r="F8583" t="s">
        <v>17813</v>
      </c>
      <c r="G8583" t="s">
        <v>1905</v>
      </c>
      <c r="H8583" t="s">
        <v>1906</v>
      </c>
      <c r="I8583">
        <v>77.120274100000003</v>
      </c>
      <c r="J8583">
        <v>28.648007</v>
      </c>
      <c r="K8583" t="s">
        <v>17441</v>
      </c>
      <c r="L8583" t="s">
        <v>26</v>
      </c>
      <c r="M8583" t="s">
        <v>34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v>3.9</v>
      </c>
      <c r="U8583" s="1">
        <v>42647</v>
      </c>
      <c r="V8583">
        <f>FLOOR(Zomato_Analytics[[#This Row],[Average_Cost_for_two]],100000)</f>
        <v>0</v>
      </c>
    </row>
    <row r="8584" spans="1:22" x14ac:dyDescent="0.25">
      <c r="A8584">
        <v>2500076</v>
      </c>
      <c r="B8584" t="s">
        <v>17814</v>
      </c>
      <c r="C8584">
        <v>1</v>
      </c>
      <c r="D8584" t="str">
        <f>VLOOKUP(Zomato_Analytics[[#This Row],[CountryCode]],Country_code[#All],2,FALSE)</f>
        <v>India</v>
      </c>
      <c r="E8584" t="s">
        <v>11971</v>
      </c>
      <c r="F8584" t="s">
        <v>17815</v>
      </c>
      <c r="G8584" t="s">
        <v>17816</v>
      </c>
      <c r="H8584" t="s">
        <v>17817</v>
      </c>
      <c r="I8584">
        <v>0</v>
      </c>
      <c r="J8584">
        <v>0</v>
      </c>
      <c r="K8584" t="s">
        <v>17818</v>
      </c>
      <c r="L8584" t="s">
        <v>26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v>3.3</v>
      </c>
      <c r="U8584" s="1">
        <v>42909</v>
      </c>
      <c r="V8584">
        <f>FLOOR(Zomato_Analytics[[#This Row],[Average_Cost_for_two]],100000)</f>
        <v>0</v>
      </c>
    </row>
    <row r="8585" spans="1:22" x14ac:dyDescent="0.25">
      <c r="A8585">
        <v>2100719</v>
      </c>
      <c r="B8585" t="s">
        <v>17819</v>
      </c>
      <c r="C8585">
        <v>1</v>
      </c>
      <c r="D8585" t="str">
        <f>VLOOKUP(Zomato_Analytics[[#This Row],[CountryCode]],Country_code[#All],2,FALSE)</f>
        <v>India</v>
      </c>
      <c r="E8585" t="s">
        <v>4318</v>
      </c>
      <c r="F8585" t="s">
        <v>17820</v>
      </c>
      <c r="G8585" t="s">
        <v>16668</v>
      </c>
      <c r="H8585" t="s">
        <v>16669</v>
      </c>
      <c r="I8585">
        <v>0</v>
      </c>
      <c r="J8585">
        <v>0</v>
      </c>
      <c r="K8585" t="s">
        <v>2309</v>
      </c>
      <c r="L8585" t="s">
        <v>26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v>4.0999999999999996</v>
      </c>
      <c r="U8585" s="1">
        <v>42526</v>
      </c>
      <c r="V8585">
        <f>FLOOR(Zomato_Analytics[[#This Row],[Average_Cost_for_two]],100000)</f>
        <v>0</v>
      </c>
    </row>
    <row r="8586" spans="1:22" x14ac:dyDescent="0.25">
      <c r="A8586">
        <v>312603</v>
      </c>
      <c r="B8586" t="s">
        <v>17821</v>
      </c>
      <c r="C8586">
        <v>1</v>
      </c>
      <c r="D8586" t="str">
        <f>VLOOKUP(Zomato_Analytics[[#This Row],[CountryCode]],Country_code[#All],2,FALSE)</f>
        <v>India</v>
      </c>
      <c r="E8586" t="s">
        <v>21</v>
      </c>
      <c r="F8586" t="s">
        <v>17822</v>
      </c>
      <c r="G8586" t="s">
        <v>661</v>
      </c>
      <c r="H8586" t="s">
        <v>662</v>
      </c>
      <c r="I8586">
        <v>77.2167587</v>
      </c>
      <c r="J8586">
        <v>28.631952699999999</v>
      </c>
      <c r="K8586" t="s">
        <v>17441</v>
      </c>
      <c r="L8586" t="s">
        <v>26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v>3.9</v>
      </c>
      <c r="U8586" s="1">
        <v>40634</v>
      </c>
      <c r="V8586">
        <f>FLOOR(Zomato_Analytics[[#This Row],[Average_Cost_for_two]],100000)</f>
        <v>0</v>
      </c>
    </row>
    <row r="8587" spans="1:22" x14ac:dyDescent="0.25">
      <c r="A8587">
        <v>910</v>
      </c>
      <c r="B8587" t="s">
        <v>17823</v>
      </c>
      <c r="C8587">
        <v>1</v>
      </c>
      <c r="D8587" t="str">
        <f>VLOOKUP(Zomato_Analytics[[#This Row],[CountryCode]],Country_code[#All],2,FALSE)</f>
        <v>India</v>
      </c>
      <c r="E8587" t="s">
        <v>21</v>
      </c>
      <c r="F8587" t="s">
        <v>17824</v>
      </c>
      <c r="G8587" t="s">
        <v>661</v>
      </c>
      <c r="H8587" t="s">
        <v>662</v>
      </c>
      <c r="I8587">
        <v>77.221249900000004</v>
      </c>
      <c r="J8587">
        <v>28.6324708</v>
      </c>
      <c r="K8587" t="s">
        <v>14770</v>
      </c>
      <c r="L8587" t="s">
        <v>26</v>
      </c>
      <c r="M8587" t="s">
        <v>34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v>4.0999999999999996</v>
      </c>
      <c r="U8587" s="1">
        <v>42401</v>
      </c>
      <c r="V8587">
        <f>FLOOR(Zomato_Analytics[[#This Row],[Average_Cost_for_two]],100000)</f>
        <v>0</v>
      </c>
    </row>
    <row r="8588" spans="1:22" x14ac:dyDescent="0.25">
      <c r="A8588">
        <v>3200584</v>
      </c>
      <c r="B8588" t="s">
        <v>16475</v>
      </c>
      <c r="C8588">
        <v>1</v>
      </c>
      <c r="D8588" t="str">
        <f>VLOOKUP(Zomato_Analytics[[#This Row],[CountryCode]],Country_code[#All],2,FALSE)</f>
        <v>India</v>
      </c>
      <c r="E8588" t="s">
        <v>10896</v>
      </c>
      <c r="F8588" t="s">
        <v>17825</v>
      </c>
      <c r="G8588" t="s">
        <v>17826</v>
      </c>
      <c r="H8588" t="s">
        <v>17827</v>
      </c>
      <c r="I8588">
        <v>0</v>
      </c>
      <c r="J8588">
        <v>0</v>
      </c>
      <c r="K8588" t="s">
        <v>17828</v>
      </c>
      <c r="L8588" t="s">
        <v>26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v>3.8</v>
      </c>
      <c r="U8588" s="1">
        <v>41448</v>
      </c>
      <c r="V8588">
        <f>FLOOR(Zomato_Analytics[[#This Row],[Average_Cost_for_two]],100000)</f>
        <v>0</v>
      </c>
    </row>
    <row r="8589" spans="1:22" x14ac:dyDescent="0.25">
      <c r="A8589">
        <v>3200002</v>
      </c>
      <c r="B8589" t="s">
        <v>17829</v>
      </c>
      <c r="C8589">
        <v>1</v>
      </c>
      <c r="D8589" t="str">
        <f>VLOOKUP(Zomato_Analytics[[#This Row],[CountryCode]],Country_code[#All],2,FALSE)</f>
        <v>India</v>
      </c>
      <c r="E8589" t="s">
        <v>10896</v>
      </c>
      <c r="F8589" t="s">
        <v>17830</v>
      </c>
      <c r="G8589" t="s">
        <v>17831</v>
      </c>
      <c r="H8589" t="s">
        <v>17832</v>
      </c>
      <c r="I8589">
        <v>0</v>
      </c>
      <c r="J8589">
        <v>0</v>
      </c>
      <c r="K8589" t="s">
        <v>25</v>
      </c>
      <c r="L8589" t="s">
        <v>26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v>3.5</v>
      </c>
      <c r="U8589" s="1">
        <v>42896</v>
      </c>
      <c r="V8589">
        <f>FLOOR(Zomato_Analytics[[#This Row],[Average_Cost_for_two]],100000)</f>
        <v>0</v>
      </c>
    </row>
    <row r="8590" spans="1:22" x14ac:dyDescent="0.25">
      <c r="A8590">
        <v>2600514</v>
      </c>
      <c r="B8590" t="s">
        <v>17833</v>
      </c>
      <c r="C8590">
        <v>1</v>
      </c>
      <c r="D8590" t="str">
        <f>VLOOKUP(Zomato_Analytics[[#This Row],[CountryCode]],Country_code[#All],2,FALSE)</f>
        <v>India</v>
      </c>
      <c r="E8590" t="s">
        <v>11966</v>
      </c>
      <c r="F8590" t="s">
        <v>17834</v>
      </c>
      <c r="G8590" t="s">
        <v>16512</v>
      </c>
      <c r="H8590" t="s">
        <v>16513</v>
      </c>
      <c r="I8590">
        <v>0</v>
      </c>
      <c r="J8590">
        <v>0</v>
      </c>
      <c r="K8590" t="s">
        <v>498</v>
      </c>
      <c r="L8590" t="s">
        <v>26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v>3.4</v>
      </c>
      <c r="U8590" s="1">
        <v>42491</v>
      </c>
      <c r="V8590">
        <f>FLOOR(Zomato_Analytics[[#This Row],[Average_Cost_for_two]],100000)</f>
        <v>0</v>
      </c>
    </row>
    <row r="8591" spans="1:22" x14ac:dyDescent="0.25">
      <c r="A8591">
        <v>2600494</v>
      </c>
      <c r="B8591" t="s">
        <v>17835</v>
      </c>
      <c r="C8591">
        <v>1</v>
      </c>
      <c r="D8591" t="str">
        <f>VLOOKUP(Zomato_Analytics[[#This Row],[CountryCode]],Country_code[#All],2,FALSE)</f>
        <v>India</v>
      </c>
      <c r="E8591" t="s">
        <v>11966</v>
      </c>
      <c r="F8591" t="s">
        <v>17836</v>
      </c>
      <c r="G8591" t="s">
        <v>17837</v>
      </c>
      <c r="H8591" t="s">
        <v>17838</v>
      </c>
      <c r="I8591">
        <v>0</v>
      </c>
      <c r="J8591">
        <v>0</v>
      </c>
      <c r="K8591" t="s">
        <v>6043</v>
      </c>
      <c r="L8591" t="s">
        <v>26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v>3.8</v>
      </c>
      <c r="U8591" s="1">
        <v>41040</v>
      </c>
      <c r="V8591">
        <f>FLOOR(Zomato_Analytics[[#This Row],[Average_Cost_for_two]],100000)</f>
        <v>0</v>
      </c>
    </row>
    <row r="8592" spans="1:22" x14ac:dyDescent="0.25">
      <c r="A8592">
        <v>3500365</v>
      </c>
      <c r="B8592" t="s">
        <v>17839</v>
      </c>
      <c r="C8592">
        <v>1</v>
      </c>
      <c r="D8592" t="str">
        <f>VLOOKUP(Zomato_Analytics[[#This Row],[CountryCode]],Country_code[#All],2,FALSE)</f>
        <v>India</v>
      </c>
      <c r="E8592" t="s">
        <v>2842</v>
      </c>
      <c r="F8592" t="s">
        <v>17840</v>
      </c>
      <c r="G8592" t="s">
        <v>17841</v>
      </c>
      <c r="H8592" t="s">
        <v>17842</v>
      </c>
      <c r="I8592">
        <v>0</v>
      </c>
      <c r="J8592">
        <v>0</v>
      </c>
      <c r="K8592" t="s">
        <v>5649</v>
      </c>
      <c r="L8592" t="s">
        <v>26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v>3.9</v>
      </c>
      <c r="U8592" s="1">
        <v>43234</v>
      </c>
      <c r="V8592">
        <f>FLOOR(Zomato_Analytics[[#This Row],[Average_Cost_for_two]],100000)</f>
        <v>0</v>
      </c>
    </row>
    <row r="8593" spans="1:22" x14ac:dyDescent="0.25">
      <c r="A8593">
        <v>3500484</v>
      </c>
      <c r="B8593" t="s">
        <v>17843</v>
      </c>
      <c r="C8593">
        <v>1</v>
      </c>
      <c r="D8593" t="str">
        <f>VLOOKUP(Zomato_Analytics[[#This Row],[CountryCode]],Country_code[#All],2,FALSE)</f>
        <v>India</v>
      </c>
      <c r="E8593" t="s">
        <v>2842</v>
      </c>
      <c r="F8593" t="s">
        <v>17844</v>
      </c>
      <c r="G8593" t="s">
        <v>4220</v>
      </c>
      <c r="H8593" t="s">
        <v>4221</v>
      </c>
      <c r="I8593">
        <v>0</v>
      </c>
      <c r="J8593">
        <v>0</v>
      </c>
      <c r="K8593" t="s">
        <v>498</v>
      </c>
      <c r="L8593" t="s">
        <v>26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v>4.2</v>
      </c>
      <c r="U8593" s="1">
        <v>42881</v>
      </c>
      <c r="V8593">
        <f>FLOOR(Zomato_Analytics[[#This Row],[Average_Cost_for_two]],100000)</f>
        <v>0</v>
      </c>
    </row>
    <row r="8594" spans="1:22" x14ac:dyDescent="0.25">
      <c r="A8594">
        <v>801640</v>
      </c>
      <c r="B8594" t="s">
        <v>11884</v>
      </c>
      <c r="C8594">
        <v>1</v>
      </c>
      <c r="D8594" t="str">
        <f>VLOOKUP(Zomato_Analytics[[#This Row],[CountryCode]],Country_code[#All],2,FALSE)</f>
        <v>India</v>
      </c>
      <c r="E8594" t="s">
        <v>11689</v>
      </c>
      <c r="F8594" t="s">
        <v>17845</v>
      </c>
      <c r="G8594" t="s">
        <v>16426</v>
      </c>
      <c r="H8594" t="s">
        <v>16427</v>
      </c>
      <c r="I8594">
        <v>0</v>
      </c>
      <c r="J8594">
        <v>0</v>
      </c>
      <c r="K8594" t="s">
        <v>17846</v>
      </c>
      <c r="L8594" t="s">
        <v>26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v>4.3</v>
      </c>
      <c r="U8594" s="1">
        <v>42151</v>
      </c>
      <c r="V8594">
        <f>FLOOR(Zomato_Analytics[[#This Row],[Average_Cost_for_two]],100000)</f>
        <v>0</v>
      </c>
    </row>
    <row r="8595" spans="1:22" x14ac:dyDescent="0.25">
      <c r="A8595">
        <v>3301236</v>
      </c>
      <c r="B8595" t="s">
        <v>17847</v>
      </c>
      <c r="C8595">
        <v>1</v>
      </c>
      <c r="D8595" t="str">
        <f>VLOOKUP(Zomato_Analytics[[#This Row],[CountryCode]],Country_code[#All],2,FALSE)</f>
        <v>India</v>
      </c>
      <c r="E8595" t="s">
        <v>11760</v>
      </c>
      <c r="F8595" t="s">
        <v>17848</v>
      </c>
      <c r="G8595" t="s">
        <v>16249</v>
      </c>
      <c r="H8595" t="s">
        <v>16250</v>
      </c>
      <c r="I8595">
        <v>0</v>
      </c>
      <c r="J8595">
        <v>0</v>
      </c>
      <c r="K8595" t="s">
        <v>17849</v>
      </c>
      <c r="L8595" t="s">
        <v>26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v>3.9</v>
      </c>
      <c r="U8595" s="1">
        <v>41397</v>
      </c>
      <c r="V8595">
        <f>FLOOR(Zomato_Analytics[[#This Row],[Average_Cost_for_two]],100000)</f>
        <v>0</v>
      </c>
    </row>
    <row r="8596" spans="1:22" x14ac:dyDescent="0.25">
      <c r="A8596">
        <v>1600039</v>
      </c>
      <c r="B8596" t="s">
        <v>17850</v>
      </c>
      <c r="C8596">
        <v>1</v>
      </c>
      <c r="D8596" t="str">
        <f>VLOOKUP(Zomato_Analytics[[#This Row],[CountryCode]],Country_code[#All],2,FALSE)</f>
        <v>India</v>
      </c>
      <c r="E8596" t="s">
        <v>2853</v>
      </c>
      <c r="F8596" t="s">
        <v>17851</v>
      </c>
      <c r="G8596" t="s">
        <v>16453</v>
      </c>
      <c r="H8596" t="s">
        <v>16454</v>
      </c>
      <c r="I8596">
        <v>0</v>
      </c>
      <c r="J8596">
        <v>0</v>
      </c>
      <c r="K8596" t="s">
        <v>478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v>3.5</v>
      </c>
      <c r="U8596" s="1">
        <v>41782</v>
      </c>
      <c r="V8596">
        <f>FLOOR(Zomato_Analytics[[#This Row],[Average_Cost_for_two]],100000)</f>
        <v>0</v>
      </c>
    </row>
    <row r="8597" spans="1:22" x14ac:dyDescent="0.25">
      <c r="A8597">
        <v>3200560</v>
      </c>
      <c r="B8597" t="s">
        <v>17852</v>
      </c>
      <c r="C8597">
        <v>1</v>
      </c>
      <c r="D8597" t="str">
        <f>VLOOKUP(Zomato_Analytics[[#This Row],[CountryCode]],Country_code[#All],2,FALSE)</f>
        <v>India</v>
      </c>
      <c r="E8597" t="s">
        <v>10896</v>
      </c>
      <c r="F8597" t="s">
        <v>17853</v>
      </c>
      <c r="G8597" t="s">
        <v>16740</v>
      </c>
      <c r="H8597" t="s">
        <v>16741</v>
      </c>
      <c r="I8597">
        <v>0</v>
      </c>
      <c r="J8597">
        <v>0</v>
      </c>
      <c r="K8597" t="s">
        <v>521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v>3.9</v>
      </c>
      <c r="U8597" s="1">
        <v>41047</v>
      </c>
      <c r="V8597">
        <f>FLOOR(Zomato_Analytics[[#This Row],[Average_Cost_for_two]],100000)</f>
        <v>0</v>
      </c>
    </row>
    <row r="8598" spans="1:22" x14ac:dyDescent="0.25">
      <c r="A8598">
        <v>3900245</v>
      </c>
      <c r="B8598" t="s">
        <v>17854</v>
      </c>
      <c r="C8598">
        <v>1</v>
      </c>
      <c r="D8598" t="str">
        <f>VLOOKUP(Zomato_Analytics[[#This Row],[CountryCode]],Country_code[#All],2,FALSE)</f>
        <v>India</v>
      </c>
      <c r="E8598" t="s">
        <v>2873</v>
      </c>
      <c r="F8598" t="s">
        <v>17855</v>
      </c>
      <c r="G8598" t="s">
        <v>17361</v>
      </c>
      <c r="H8598" t="s">
        <v>17362</v>
      </c>
      <c r="I8598">
        <v>0</v>
      </c>
      <c r="J8598">
        <v>0</v>
      </c>
      <c r="K8598" t="s">
        <v>706</v>
      </c>
      <c r="L8598" t="s">
        <v>26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v>3.8</v>
      </c>
      <c r="U8598" s="1">
        <v>42869</v>
      </c>
      <c r="V8598">
        <f>FLOOR(Zomato_Analytics[[#This Row],[Average_Cost_for_two]],100000)</f>
        <v>0</v>
      </c>
    </row>
    <row r="8599" spans="1:22" x14ac:dyDescent="0.25">
      <c r="A8599">
        <v>2800757</v>
      </c>
      <c r="B8599" t="s">
        <v>17856</v>
      </c>
      <c r="C8599">
        <v>1</v>
      </c>
      <c r="D8599" t="str">
        <f>VLOOKUP(Zomato_Analytics[[#This Row],[CountryCode]],Country_code[#All],2,FALSE)</f>
        <v>India</v>
      </c>
      <c r="E8599" t="s">
        <v>10923</v>
      </c>
      <c r="F8599" t="s">
        <v>17857</v>
      </c>
      <c r="G8599" t="s">
        <v>17627</v>
      </c>
      <c r="H8599" t="s">
        <v>17628</v>
      </c>
      <c r="I8599">
        <v>0</v>
      </c>
      <c r="J8599">
        <v>0</v>
      </c>
      <c r="K8599" t="s">
        <v>521</v>
      </c>
      <c r="L8599" t="s">
        <v>26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v>3.8</v>
      </c>
      <c r="U8599" s="1">
        <v>42493</v>
      </c>
      <c r="V8599">
        <f>FLOOR(Zomato_Analytics[[#This Row],[Average_Cost_for_two]],100000)</f>
        <v>0</v>
      </c>
    </row>
    <row r="8600" spans="1:22" x14ac:dyDescent="0.25">
      <c r="A8600">
        <v>3400391</v>
      </c>
      <c r="B8600" t="s">
        <v>17858</v>
      </c>
      <c r="C8600">
        <v>1</v>
      </c>
      <c r="D8600" t="str">
        <f>VLOOKUP(Zomato_Analytics[[#This Row],[CountryCode]],Country_code[#All],2,FALSE)</f>
        <v>India</v>
      </c>
      <c r="E8600" t="s">
        <v>11469</v>
      </c>
      <c r="F8600" t="s">
        <v>17859</v>
      </c>
      <c r="G8600" t="s">
        <v>11471</v>
      </c>
      <c r="H8600" t="s">
        <v>11472</v>
      </c>
      <c r="I8600">
        <v>0</v>
      </c>
      <c r="J8600">
        <v>0</v>
      </c>
      <c r="K8600" t="s">
        <v>17860</v>
      </c>
      <c r="L8600" t="s">
        <v>26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v>3.9</v>
      </c>
      <c r="U8600" s="1">
        <v>42097</v>
      </c>
      <c r="V8600">
        <f>FLOOR(Zomato_Analytics[[#This Row],[Average_Cost_for_two]],100000)</f>
        <v>0</v>
      </c>
    </row>
    <row r="8601" spans="1:22" x14ac:dyDescent="0.25">
      <c r="A8601">
        <v>2600393</v>
      </c>
      <c r="B8601" t="s">
        <v>17861</v>
      </c>
      <c r="C8601">
        <v>1</v>
      </c>
      <c r="D8601" t="str">
        <f>VLOOKUP(Zomato_Analytics[[#This Row],[CountryCode]],Country_code[#All],2,FALSE)</f>
        <v>India</v>
      </c>
      <c r="E8601" t="s">
        <v>11966</v>
      </c>
      <c r="F8601" t="s">
        <v>17862</v>
      </c>
      <c r="G8601" t="s">
        <v>16369</v>
      </c>
      <c r="H8601" t="s">
        <v>16370</v>
      </c>
      <c r="I8601">
        <v>0</v>
      </c>
      <c r="J8601">
        <v>0</v>
      </c>
      <c r="K8601" t="s">
        <v>17863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v>3.8</v>
      </c>
      <c r="U8601" s="1">
        <v>43206</v>
      </c>
      <c r="V8601">
        <f>FLOOR(Zomato_Analytics[[#This Row],[Average_Cost_for_two]],100000)</f>
        <v>0</v>
      </c>
    </row>
    <row r="8602" spans="1:22" x14ac:dyDescent="0.25">
      <c r="A8602">
        <v>17971273</v>
      </c>
      <c r="B8602" t="s">
        <v>17864</v>
      </c>
      <c r="C8602">
        <v>1</v>
      </c>
      <c r="D8602" t="str">
        <f>VLOOKUP(Zomato_Analytics[[#This Row],[CountryCode]],Country_code[#All],2,FALSE)</f>
        <v>India</v>
      </c>
      <c r="E8602" t="s">
        <v>2842</v>
      </c>
      <c r="F8602" t="s">
        <v>17865</v>
      </c>
      <c r="G8602" t="s">
        <v>161</v>
      </c>
      <c r="H8602" t="s">
        <v>17866</v>
      </c>
      <c r="I8602">
        <v>0</v>
      </c>
      <c r="J8602">
        <v>0</v>
      </c>
      <c r="K8602" t="s">
        <v>565</v>
      </c>
      <c r="L8602" t="s">
        <v>26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v>4.0999999999999996</v>
      </c>
      <c r="U8602" s="1">
        <v>41388</v>
      </c>
      <c r="V8602">
        <f>FLOOR(Zomato_Analytics[[#This Row],[Average_Cost_for_two]],100000)</f>
        <v>0</v>
      </c>
    </row>
    <row r="8603" spans="1:22" x14ac:dyDescent="0.25">
      <c r="A8603">
        <v>18381932</v>
      </c>
      <c r="B8603" t="s">
        <v>17867</v>
      </c>
      <c r="C8603">
        <v>1</v>
      </c>
      <c r="D8603" t="str">
        <f>VLOOKUP(Zomato_Analytics[[#This Row],[CountryCode]],Country_code[#All],2,FALSE)</f>
        <v>India</v>
      </c>
      <c r="E8603" t="s">
        <v>4318</v>
      </c>
      <c r="F8603" t="s">
        <v>17868</v>
      </c>
      <c r="G8603" t="s">
        <v>17869</v>
      </c>
      <c r="H8603" t="s">
        <v>17870</v>
      </c>
      <c r="I8603">
        <v>0</v>
      </c>
      <c r="J8603">
        <v>0</v>
      </c>
      <c r="K8603" t="s">
        <v>14353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v>4.0999999999999996</v>
      </c>
      <c r="U8603" s="1">
        <v>43192</v>
      </c>
      <c r="V8603">
        <f>FLOOR(Zomato_Analytics[[#This Row],[Average_Cost_for_two]],100000)</f>
        <v>0</v>
      </c>
    </row>
    <row r="8604" spans="1:22" x14ac:dyDescent="0.25">
      <c r="A8604">
        <v>3100142</v>
      </c>
      <c r="B8604" t="s">
        <v>17871</v>
      </c>
      <c r="C8604">
        <v>1</v>
      </c>
      <c r="D8604" t="str">
        <f>VLOOKUP(Zomato_Analytics[[#This Row],[CountryCode]],Country_code[#All],2,FALSE)</f>
        <v>India</v>
      </c>
      <c r="E8604" t="s">
        <v>11418</v>
      </c>
      <c r="F8604" t="s">
        <v>17872</v>
      </c>
      <c r="G8604" t="s">
        <v>17873</v>
      </c>
      <c r="H8604" t="s">
        <v>17874</v>
      </c>
      <c r="I8604">
        <v>0</v>
      </c>
      <c r="J8604">
        <v>0</v>
      </c>
      <c r="K8604" t="s">
        <v>1882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v>4.2</v>
      </c>
      <c r="U8604" s="1">
        <v>43202</v>
      </c>
      <c r="V8604">
        <f>FLOOR(Zomato_Analytics[[#This Row],[Average_Cost_for_two]],100000)</f>
        <v>0</v>
      </c>
    </row>
    <row r="8605" spans="1:22" x14ac:dyDescent="0.25">
      <c r="A8605">
        <v>3900250</v>
      </c>
      <c r="B8605" t="s">
        <v>17875</v>
      </c>
      <c r="C8605">
        <v>1</v>
      </c>
      <c r="D8605" t="str">
        <f>VLOOKUP(Zomato_Analytics[[#This Row],[CountryCode]],Country_code[#All],2,FALSE)</f>
        <v>India</v>
      </c>
      <c r="E8605" t="s">
        <v>2873</v>
      </c>
      <c r="F8605" t="s">
        <v>17876</v>
      </c>
      <c r="G8605" t="s">
        <v>17361</v>
      </c>
      <c r="H8605" t="s">
        <v>17362</v>
      </c>
      <c r="I8605">
        <v>0</v>
      </c>
      <c r="J8605">
        <v>0</v>
      </c>
      <c r="K8605" t="s">
        <v>25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v>3.7</v>
      </c>
      <c r="U8605" s="1">
        <v>42097</v>
      </c>
      <c r="V8605">
        <f>FLOOR(Zomato_Analytics[[#This Row],[Average_Cost_for_two]],100000)</f>
        <v>0</v>
      </c>
    </row>
    <row r="8606" spans="1:22" x14ac:dyDescent="0.25">
      <c r="A8606">
        <v>3400348</v>
      </c>
      <c r="B8606" t="s">
        <v>17877</v>
      </c>
      <c r="C8606">
        <v>1</v>
      </c>
      <c r="D8606" t="str">
        <f>VLOOKUP(Zomato_Analytics[[#This Row],[CountryCode]],Country_code[#All],2,FALSE)</f>
        <v>India</v>
      </c>
      <c r="E8606" t="s">
        <v>11469</v>
      </c>
      <c r="F8606" t="s">
        <v>17878</v>
      </c>
      <c r="G8606" t="s">
        <v>17879</v>
      </c>
      <c r="H8606" t="s">
        <v>17880</v>
      </c>
      <c r="I8606">
        <v>0</v>
      </c>
      <c r="J8606">
        <v>0</v>
      </c>
      <c r="K8606" t="s">
        <v>17881</v>
      </c>
      <c r="L8606" t="s">
        <v>26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v>3.6</v>
      </c>
      <c r="U8606" s="1">
        <v>41346</v>
      </c>
      <c r="V8606">
        <f>FLOOR(Zomato_Analytics[[#This Row],[Average_Cost_for_two]],100000)</f>
        <v>0</v>
      </c>
    </row>
    <row r="8607" spans="1:22" x14ac:dyDescent="0.25">
      <c r="A8607">
        <v>2600340</v>
      </c>
      <c r="B8607" t="s">
        <v>17882</v>
      </c>
      <c r="C8607">
        <v>1</v>
      </c>
      <c r="D8607" t="str">
        <f>VLOOKUP(Zomato_Analytics[[#This Row],[CountryCode]],Country_code[#All],2,FALSE)</f>
        <v>India</v>
      </c>
      <c r="E8607" t="s">
        <v>11966</v>
      </c>
      <c r="F8607" t="s">
        <v>17883</v>
      </c>
      <c r="G8607" t="s">
        <v>16897</v>
      </c>
      <c r="H8607" t="s">
        <v>16898</v>
      </c>
      <c r="I8607">
        <v>0</v>
      </c>
      <c r="J8607">
        <v>0</v>
      </c>
      <c r="K8607" t="s">
        <v>17884</v>
      </c>
      <c r="L8607" t="s">
        <v>26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v>3.6</v>
      </c>
      <c r="U8607" s="1">
        <v>40257</v>
      </c>
      <c r="V8607">
        <f>FLOOR(Zomato_Analytics[[#This Row],[Average_Cost_for_two]],100000)</f>
        <v>0</v>
      </c>
    </row>
    <row r="8608" spans="1:22" x14ac:dyDescent="0.25">
      <c r="A8608">
        <v>2900633</v>
      </c>
      <c r="B8608" t="s">
        <v>4025</v>
      </c>
      <c r="C8608">
        <v>1</v>
      </c>
      <c r="D8608" t="str">
        <f>VLOOKUP(Zomato_Analytics[[#This Row],[CountryCode]],Country_code[#All],2,FALSE)</f>
        <v>India</v>
      </c>
      <c r="E8608" t="s">
        <v>16374</v>
      </c>
      <c r="F8608" t="s">
        <v>17885</v>
      </c>
      <c r="G8608" t="s">
        <v>17131</v>
      </c>
      <c r="H8608" t="s">
        <v>17132</v>
      </c>
      <c r="I8608">
        <v>0</v>
      </c>
      <c r="J8608">
        <v>0</v>
      </c>
      <c r="K8608" t="s">
        <v>17886</v>
      </c>
      <c r="L8608" t="s">
        <v>26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v>4.5999999999999996</v>
      </c>
      <c r="U8608" s="1">
        <v>42079</v>
      </c>
      <c r="V8608">
        <f>FLOOR(Zomato_Analytics[[#This Row],[Average_Cost_for_two]],100000)</f>
        <v>0</v>
      </c>
    </row>
    <row r="8609" spans="1:22" x14ac:dyDescent="0.25">
      <c r="A8609">
        <v>2900640</v>
      </c>
      <c r="B8609" t="s">
        <v>17887</v>
      </c>
      <c r="C8609">
        <v>1</v>
      </c>
      <c r="D8609" t="str">
        <f>VLOOKUP(Zomato_Analytics[[#This Row],[CountryCode]],Country_code[#All],2,FALSE)</f>
        <v>India</v>
      </c>
      <c r="E8609" t="s">
        <v>16374</v>
      </c>
      <c r="F8609" t="s">
        <v>17888</v>
      </c>
      <c r="G8609" t="s">
        <v>16376</v>
      </c>
      <c r="H8609" t="s">
        <v>16377</v>
      </c>
      <c r="I8609">
        <v>0</v>
      </c>
      <c r="J8609">
        <v>0</v>
      </c>
      <c r="K8609" t="s">
        <v>17889</v>
      </c>
      <c r="L8609" t="s">
        <v>26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v>4.3</v>
      </c>
      <c r="U8609" s="1">
        <v>40238</v>
      </c>
      <c r="V8609">
        <f>FLOOR(Zomato_Analytics[[#This Row],[Average_Cost_for_two]],100000)</f>
        <v>0</v>
      </c>
    </row>
    <row r="8610" spans="1:22" x14ac:dyDescent="0.25">
      <c r="A8610">
        <v>18233593</v>
      </c>
      <c r="B8610" t="s">
        <v>16464</v>
      </c>
      <c r="C8610">
        <v>1</v>
      </c>
      <c r="D8610" t="str">
        <f>VLOOKUP(Zomato_Analytics[[#This Row],[CountryCode]],Country_code[#All],2,FALSE)</f>
        <v>India</v>
      </c>
      <c r="E8610" t="s">
        <v>21</v>
      </c>
      <c r="F8610" t="s">
        <v>17890</v>
      </c>
      <c r="G8610" t="s">
        <v>661</v>
      </c>
      <c r="H8610" t="s">
        <v>662</v>
      </c>
      <c r="I8610">
        <v>77.221429599999993</v>
      </c>
      <c r="J8610">
        <v>28.6323984</v>
      </c>
      <c r="K8610" t="s">
        <v>3739</v>
      </c>
      <c r="L8610" t="s">
        <v>26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v>4.4000000000000004</v>
      </c>
      <c r="U8610" s="1">
        <v>43036</v>
      </c>
      <c r="V8610">
        <f>FLOOR(Zomato_Analytics[[#This Row],[Average_Cost_for_two]],100000)</f>
        <v>0</v>
      </c>
    </row>
    <row r="8611" spans="1:22" x14ac:dyDescent="0.25">
      <c r="A8611">
        <v>3100422</v>
      </c>
      <c r="B8611" t="s">
        <v>17891</v>
      </c>
      <c r="C8611">
        <v>1</v>
      </c>
      <c r="D8611" t="str">
        <f>VLOOKUP(Zomato_Analytics[[#This Row],[CountryCode]],Country_code[#All],2,FALSE)</f>
        <v>India</v>
      </c>
      <c r="E8611" t="s">
        <v>11418</v>
      </c>
      <c r="F8611" t="s">
        <v>17892</v>
      </c>
      <c r="G8611" t="s">
        <v>17893</v>
      </c>
      <c r="H8611" t="s">
        <v>17894</v>
      </c>
      <c r="I8611">
        <v>0</v>
      </c>
      <c r="J8611">
        <v>0</v>
      </c>
      <c r="K8611" t="s">
        <v>17895</v>
      </c>
      <c r="L8611" t="s">
        <v>26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v>3.7</v>
      </c>
      <c r="U8611" s="1">
        <v>42079</v>
      </c>
      <c r="V8611">
        <f>FLOOR(Zomato_Analytics[[#This Row],[Average_Cost_for_two]],100000)</f>
        <v>0</v>
      </c>
    </row>
    <row r="8612" spans="1:22" x14ac:dyDescent="0.25">
      <c r="A8612">
        <v>4000344</v>
      </c>
      <c r="B8612" t="s">
        <v>17896</v>
      </c>
      <c r="C8612">
        <v>1</v>
      </c>
      <c r="D8612" t="str">
        <f>VLOOKUP(Zomato_Analytics[[#This Row],[CountryCode]],Country_code[#All],2,FALSE)</f>
        <v>India</v>
      </c>
      <c r="E8612" t="s">
        <v>11464</v>
      </c>
      <c r="F8612" t="s">
        <v>17897</v>
      </c>
      <c r="G8612" t="s">
        <v>17898</v>
      </c>
      <c r="H8612" t="s">
        <v>17899</v>
      </c>
      <c r="I8612">
        <v>0</v>
      </c>
      <c r="J8612">
        <v>0</v>
      </c>
      <c r="K8612" t="s">
        <v>17900</v>
      </c>
      <c r="L8612" t="s">
        <v>26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v>3.5</v>
      </c>
      <c r="U8612" s="1">
        <v>40262</v>
      </c>
      <c r="V8612">
        <f>FLOOR(Zomato_Analytics[[#This Row],[Average_Cost_for_two]],100000)</f>
        <v>0</v>
      </c>
    </row>
    <row r="8613" spans="1:22" x14ac:dyDescent="0.25">
      <c r="A8613">
        <v>2700242</v>
      </c>
      <c r="B8613" t="s">
        <v>17901</v>
      </c>
      <c r="C8613">
        <v>1</v>
      </c>
      <c r="D8613" t="str">
        <f>VLOOKUP(Zomato_Analytics[[#This Row],[CountryCode]],Country_code[#All],2,FALSE)</f>
        <v>India</v>
      </c>
      <c r="E8613" t="s">
        <v>16467</v>
      </c>
      <c r="F8613" t="s">
        <v>17902</v>
      </c>
      <c r="G8613" t="s">
        <v>16581</v>
      </c>
      <c r="H8613" t="s">
        <v>16582</v>
      </c>
      <c r="I8613">
        <v>0</v>
      </c>
      <c r="J8613">
        <v>0</v>
      </c>
      <c r="K8613" t="s">
        <v>478</v>
      </c>
      <c r="L8613" t="s">
        <v>26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v>3.3</v>
      </c>
      <c r="U8613" s="1">
        <v>40605</v>
      </c>
      <c r="V8613">
        <f>FLOOR(Zomato_Analytics[[#This Row],[Average_Cost_for_two]],100000)</f>
        <v>0</v>
      </c>
    </row>
    <row r="8614" spans="1:22" x14ac:dyDescent="0.25">
      <c r="A8614">
        <v>2400349</v>
      </c>
      <c r="B8614" t="s">
        <v>4324</v>
      </c>
      <c r="C8614">
        <v>1</v>
      </c>
      <c r="D8614" t="str">
        <f>VLOOKUP(Zomato_Analytics[[#This Row],[CountryCode]],Country_code[#All],2,FALSE)</f>
        <v>India</v>
      </c>
      <c r="E8614" t="s">
        <v>2859</v>
      </c>
      <c r="F8614" t="s">
        <v>17903</v>
      </c>
      <c r="G8614" t="s">
        <v>143</v>
      </c>
      <c r="H8614" t="s">
        <v>2861</v>
      </c>
      <c r="I8614">
        <v>0</v>
      </c>
      <c r="J8614">
        <v>0</v>
      </c>
      <c r="K8614" t="s">
        <v>2177</v>
      </c>
      <c r="L8614" t="s">
        <v>26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v>3.4</v>
      </c>
      <c r="U8614" s="1">
        <v>41689</v>
      </c>
      <c r="V8614">
        <f>FLOOR(Zomato_Analytics[[#This Row],[Average_Cost_for_two]],100000)</f>
        <v>0</v>
      </c>
    </row>
    <row r="8615" spans="1:22" x14ac:dyDescent="0.25">
      <c r="A8615">
        <v>3500414</v>
      </c>
      <c r="B8615" t="s">
        <v>17904</v>
      </c>
      <c r="C8615">
        <v>1</v>
      </c>
      <c r="D8615" t="str">
        <f>VLOOKUP(Zomato_Analytics[[#This Row],[CountryCode]],Country_code[#All],2,FALSE)</f>
        <v>India</v>
      </c>
      <c r="E8615" t="s">
        <v>2842</v>
      </c>
      <c r="F8615" t="s">
        <v>17905</v>
      </c>
      <c r="G8615" t="s">
        <v>4220</v>
      </c>
      <c r="H8615" t="s">
        <v>4221</v>
      </c>
      <c r="I8615">
        <v>0</v>
      </c>
      <c r="J8615">
        <v>0</v>
      </c>
      <c r="K8615" t="s">
        <v>4772</v>
      </c>
      <c r="L8615" t="s">
        <v>26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v>4.0999999999999996</v>
      </c>
      <c r="U8615" s="1">
        <v>43155</v>
      </c>
      <c r="V8615">
        <f>FLOOR(Zomato_Analytics[[#This Row],[Average_Cost_for_two]],100000)</f>
        <v>0</v>
      </c>
    </row>
    <row r="8616" spans="1:22" x14ac:dyDescent="0.25">
      <c r="A8616">
        <v>16519268</v>
      </c>
      <c r="B8616" t="s">
        <v>17906</v>
      </c>
      <c r="C8616">
        <v>1</v>
      </c>
      <c r="D8616" t="str">
        <f>VLOOKUP(Zomato_Analytics[[#This Row],[CountryCode]],Country_code[#All],2,FALSE)</f>
        <v>India</v>
      </c>
      <c r="E8616" t="s">
        <v>2847</v>
      </c>
      <c r="F8616" t="s">
        <v>17907</v>
      </c>
      <c r="G8616" t="s">
        <v>17908</v>
      </c>
      <c r="H8616" t="s">
        <v>17909</v>
      </c>
      <c r="I8616">
        <v>0</v>
      </c>
      <c r="J8616">
        <v>0</v>
      </c>
      <c r="K8616" t="s">
        <v>17910</v>
      </c>
      <c r="L8616" t="s">
        <v>26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v>4.5999999999999996</v>
      </c>
      <c r="U8616" s="1">
        <v>42047</v>
      </c>
      <c r="V8616">
        <f>FLOOR(Zomato_Analytics[[#This Row],[Average_Cost_for_two]],100000)</f>
        <v>0</v>
      </c>
    </row>
    <row r="8617" spans="1:22" x14ac:dyDescent="0.25">
      <c r="A8617">
        <v>5448</v>
      </c>
      <c r="B8617" t="s">
        <v>17911</v>
      </c>
      <c r="C8617">
        <v>1</v>
      </c>
      <c r="D8617" t="str">
        <f>VLOOKUP(Zomato_Analytics[[#This Row],[CountryCode]],Country_code[#All],2,FALSE)</f>
        <v>India</v>
      </c>
      <c r="E8617" t="s">
        <v>21</v>
      </c>
      <c r="F8617" t="s">
        <v>14992</v>
      </c>
      <c r="G8617" t="s">
        <v>14993</v>
      </c>
      <c r="H8617" t="s">
        <v>14994</v>
      </c>
      <c r="I8617">
        <v>77.144053999999997</v>
      </c>
      <c r="J8617">
        <v>28.725814</v>
      </c>
      <c r="K8617" t="s">
        <v>25</v>
      </c>
      <c r="L8617" t="s">
        <v>26</v>
      </c>
      <c r="M8617" t="s">
        <v>34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v>3.1</v>
      </c>
      <c r="U8617" s="1">
        <v>40747</v>
      </c>
      <c r="V8617">
        <f>FLOOR(Zomato_Analytics[[#This Row],[Average_Cost_for_two]],100000)</f>
        <v>0</v>
      </c>
    </row>
    <row r="8618" spans="1:22" x14ac:dyDescent="0.25">
      <c r="A8618">
        <v>18407105</v>
      </c>
      <c r="B8618" t="s">
        <v>17912</v>
      </c>
      <c r="C8618">
        <v>1</v>
      </c>
      <c r="D8618" t="str">
        <f>VLOOKUP(Zomato_Analytics[[#This Row],[CountryCode]],Country_code[#All],2,FALSE)</f>
        <v>India</v>
      </c>
      <c r="E8618" t="s">
        <v>10903</v>
      </c>
      <c r="F8618" t="s">
        <v>17913</v>
      </c>
      <c r="G8618" t="s">
        <v>17914</v>
      </c>
      <c r="H8618" t="s">
        <v>17915</v>
      </c>
      <c r="I8618">
        <v>0</v>
      </c>
      <c r="J8618">
        <v>0</v>
      </c>
      <c r="K8618" t="s">
        <v>3673</v>
      </c>
      <c r="L8618" t="s">
        <v>26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v>3.5</v>
      </c>
      <c r="U8618" s="1">
        <v>40598</v>
      </c>
      <c r="V8618">
        <f>FLOOR(Zomato_Analytics[[#This Row],[Average_Cost_for_two]],100000)</f>
        <v>0</v>
      </c>
    </row>
    <row r="8619" spans="1:22" x14ac:dyDescent="0.25">
      <c r="A8619">
        <v>3100448</v>
      </c>
      <c r="B8619" t="s">
        <v>17916</v>
      </c>
      <c r="C8619">
        <v>1</v>
      </c>
      <c r="D8619" t="str">
        <f>VLOOKUP(Zomato_Analytics[[#This Row],[CountryCode]],Country_code[#All],2,FALSE)</f>
        <v>India</v>
      </c>
      <c r="E8619" t="s">
        <v>11418</v>
      </c>
      <c r="F8619" t="s">
        <v>17917</v>
      </c>
      <c r="G8619" t="s">
        <v>17598</v>
      </c>
      <c r="H8619" t="s">
        <v>17918</v>
      </c>
      <c r="I8619">
        <v>0</v>
      </c>
      <c r="J8619">
        <v>0</v>
      </c>
      <c r="K8619" t="s">
        <v>17919</v>
      </c>
      <c r="L8619" t="s">
        <v>26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v>3.9</v>
      </c>
      <c r="U8619" s="1">
        <v>42047</v>
      </c>
      <c r="V8619">
        <f>FLOOR(Zomato_Analytics[[#This Row],[Average_Cost_for_two]],100000)</f>
        <v>0</v>
      </c>
    </row>
    <row r="8620" spans="1:22" x14ac:dyDescent="0.25">
      <c r="A8620">
        <v>3200590</v>
      </c>
      <c r="B8620" t="s">
        <v>17920</v>
      </c>
      <c r="C8620">
        <v>1</v>
      </c>
      <c r="D8620" t="str">
        <f>VLOOKUP(Zomato_Analytics[[#This Row],[CountryCode]],Country_code[#All],2,FALSE)</f>
        <v>India</v>
      </c>
      <c r="E8620" t="s">
        <v>10896</v>
      </c>
      <c r="F8620" t="s">
        <v>17921</v>
      </c>
      <c r="G8620" t="s">
        <v>16740</v>
      </c>
      <c r="H8620" t="s">
        <v>16741</v>
      </c>
      <c r="I8620">
        <v>0</v>
      </c>
      <c r="J8620">
        <v>0</v>
      </c>
      <c r="K8620" t="s">
        <v>498</v>
      </c>
      <c r="L8620" t="s">
        <v>26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v>4.3</v>
      </c>
      <c r="U8620" s="1">
        <v>41309</v>
      </c>
      <c r="V8620">
        <f>FLOOR(Zomato_Analytics[[#This Row],[Average_Cost_for_two]],100000)</f>
        <v>0</v>
      </c>
    </row>
    <row r="8621" spans="1:22" x14ac:dyDescent="0.25">
      <c r="A8621">
        <v>3900238</v>
      </c>
      <c r="B8621" t="s">
        <v>17922</v>
      </c>
      <c r="C8621">
        <v>1</v>
      </c>
      <c r="D8621" t="str">
        <f>VLOOKUP(Zomato_Analytics[[#This Row],[CountryCode]],Country_code[#All],2,FALSE)</f>
        <v>India</v>
      </c>
      <c r="E8621" t="s">
        <v>2873</v>
      </c>
      <c r="F8621" t="s">
        <v>17923</v>
      </c>
      <c r="G8621" t="s">
        <v>17924</v>
      </c>
      <c r="H8621" t="s">
        <v>17925</v>
      </c>
      <c r="I8621">
        <v>0</v>
      </c>
      <c r="J8621">
        <v>0</v>
      </c>
      <c r="K8621" t="s">
        <v>578</v>
      </c>
      <c r="L8621" t="s">
        <v>26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v>3.5</v>
      </c>
      <c r="U8621" s="1">
        <v>42056</v>
      </c>
      <c r="V8621">
        <f>FLOOR(Zomato_Analytics[[#This Row],[Average_Cost_for_two]],100000)</f>
        <v>0</v>
      </c>
    </row>
    <row r="8622" spans="1:22" x14ac:dyDescent="0.25">
      <c r="A8622">
        <v>2800897</v>
      </c>
      <c r="B8622" t="s">
        <v>13885</v>
      </c>
      <c r="C8622">
        <v>1</v>
      </c>
      <c r="D8622" t="str">
        <f>VLOOKUP(Zomato_Analytics[[#This Row],[CountryCode]],Country_code[#All],2,FALSE)</f>
        <v>India</v>
      </c>
      <c r="E8622" t="s">
        <v>10923</v>
      </c>
      <c r="F8622" t="s">
        <v>17926</v>
      </c>
      <c r="G8622" t="s">
        <v>16867</v>
      </c>
      <c r="H8622" t="s">
        <v>16868</v>
      </c>
      <c r="I8622">
        <v>0</v>
      </c>
      <c r="J8622">
        <v>0</v>
      </c>
      <c r="K8622" t="s">
        <v>521</v>
      </c>
      <c r="L8622" t="s">
        <v>26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v>3.7</v>
      </c>
      <c r="U8622" s="1">
        <v>42044</v>
      </c>
      <c r="V8622">
        <f>FLOOR(Zomato_Analytics[[#This Row],[Average_Cost_for_two]],100000)</f>
        <v>0</v>
      </c>
    </row>
    <row r="8623" spans="1:22" x14ac:dyDescent="0.25">
      <c r="A8623">
        <v>2200175</v>
      </c>
      <c r="B8623" t="s">
        <v>17927</v>
      </c>
      <c r="C8623">
        <v>1</v>
      </c>
      <c r="D8623" t="str">
        <f>VLOOKUP(Zomato_Analytics[[#This Row],[CountryCode]],Country_code[#All],2,FALSE)</f>
        <v>India</v>
      </c>
      <c r="E8623" t="s">
        <v>16493</v>
      </c>
      <c r="F8623" t="s">
        <v>17928</v>
      </c>
      <c r="G8623" t="s">
        <v>16503</v>
      </c>
      <c r="H8623" t="s">
        <v>16504</v>
      </c>
      <c r="I8623">
        <v>0</v>
      </c>
      <c r="J8623">
        <v>0</v>
      </c>
      <c r="K8623" t="s">
        <v>695</v>
      </c>
      <c r="L8623" t="s">
        <v>26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v>4.0999999999999996</v>
      </c>
      <c r="U8623" s="1">
        <v>42755</v>
      </c>
      <c r="V8623">
        <f>FLOOR(Zomato_Analytics[[#This Row],[Average_Cost_for_two]],100000)</f>
        <v>0</v>
      </c>
    </row>
    <row r="8624" spans="1:22" x14ac:dyDescent="0.25">
      <c r="A8624">
        <v>2100870</v>
      </c>
      <c r="B8624" t="s">
        <v>17929</v>
      </c>
      <c r="C8624">
        <v>1</v>
      </c>
      <c r="D8624" t="str">
        <f>VLOOKUP(Zomato_Analytics[[#This Row],[CountryCode]],Country_code[#All],2,FALSE)</f>
        <v>India</v>
      </c>
      <c r="E8624" t="s">
        <v>4318</v>
      </c>
      <c r="F8624" t="s">
        <v>17930</v>
      </c>
      <c r="G8624" t="s">
        <v>11886</v>
      </c>
      <c r="H8624" t="s">
        <v>11887</v>
      </c>
      <c r="I8624">
        <v>0</v>
      </c>
      <c r="J8624">
        <v>0</v>
      </c>
      <c r="K8624" t="s">
        <v>17931</v>
      </c>
      <c r="L8624" t="s">
        <v>26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v>4.4000000000000004</v>
      </c>
      <c r="U8624" s="1">
        <v>42009</v>
      </c>
      <c r="V8624">
        <f>FLOOR(Zomato_Analytics[[#This Row],[Average_Cost_for_two]],100000)</f>
        <v>0</v>
      </c>
    </row>
    <row r="8625" spans="1:22" x14ac:dyDescent="0.25">
      <c r="A8625">
        <v>801675</v>
      </c>
      <c r="B8625" t="s">
        <v>12194</v>
      </c>
      <c r="C8625">
        <v>1</v>
      </c>
      <c r="D8625" t="str">
        <f>VLOOKUP(Zomato_Analytics[[#This Row],[CountryCode]],Country_code[#All],2,FALSE)</f>
        <v>India</v>
      </c>
      <c r="E8625" t="s">
        <v>11689</v>
      </c>
      <c r="F8625" t="s">
        <v>17932</v>
      </c>
      <c r="G8625" t="s">
        <v>16426</v>
      </c>
      <c r="H8625" t="s">
        <v>16427</v>
      </c>
      <c r="I8625">
        <v>0</v>
      </c>
      <c r="J8625">
        <v>0</v>
      </c>
      <c r="K8625" t="s">
        <v>3221</v>
      </c>
      <c r="L8625" t="s">
        <v>26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v>4.5</v>
      </c>
      <c r="U8625" s="1">
        <v>40181</v>
      </c>
      <c r="V8625">
        <f>FLOOR(Zomato_Analytics[[#This Row],[Average_Cost_for_two]],100000)</f>
        <v>0</v>
      </c>
    </row>
    <row r="8626" spans="1:22" x14ac:dyDescent="0.25">
      <c r="A8626">
        <v>18306521</v>
      </c>
      <c r="B8626" t="s">
        <v>17933</v>
      </c>
      <c r="C8626">
        <v>1</v>
      </c>
      <c r="D8626" t="str">
        <f>VLOOKUP(Zomato_Analytics[[#This Row],[CountryCode]],Country_code[#All],2,FALSE)</f>
        <v>India</v>
      </c>
      <c r="E8626" t="s">
        <v>11220</v>
      </c>
      <c r="F8626" t="s">
        <v>17934</v>
      </c>
      <c r="G8626" t="s">
        <v>17935</v>
      </c>
      <c r="H8626" t="s">
        <v>17936</v>
      </c>
      <c r="I8626">
        <v>77.091835099999997</v>
      </c>
      <c r="J8626">
        <v>28.5092246</v>
      </c>
      <c r="K8626" t="s">
        <v>1957</v>
      </c>
      <c r="L8626" t="s">
        <v>26</v>
      </c>
      <c r="M8626" t="s">
        <v>34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v>3.5</v>
      </c>
      <c r="U8626" s="1">
        <v>42986</v>
      </c>
      <c r="V8626">
        <f>FLOOR(Zomato_Analytics[[#This Row],[Average_Cost_for_two]],100000)</f>
        <v>0</v>
      </c>
    </row>
    <row r="8627" spans="1:22" x14ac:dyDescent="0.25">
      <c r="A8627">
        <v>3400326</v>
      </c>
      <c r="B8627" t="s">
        <v>17937</v>
      </c>
      <c r="C8627">
        <v>1</v>
      </c>
      <c r="D8627" t="str">
        <f>VLOOKUP(Zomato_Analytics[[#This Row],[CountryCode]],Country_code[#All],2,FALSE)</f>
        <v>India</v>
      </c>
      <c r="E8627" t="s">
        <v>11469</v>
      </c>
      <c r="F8627" t="s">
        <v>17938</v>
      </c>
      <c r="G8627" t="s">
        <v>11471</v>
      </c>
      <c r="H8627" t="s">
        <v>11472</v>
      </c>
      <c r="I8627">
        <v>0</v>
      </c>
      <c r="J8627">
        <v>0</v>
      </c>
      <c r="K8627" t="s">
        <v>17939</v>
      </c>
      <c r="L8627" t="s">
        <v>26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v>4.2</v>
      </c>
      <c r="U8627" s="1">
        <v>42726</v>
      </c>
      <c r="V8627">
        <f>FLOOR(Zomato_Analytics[[#This Row],[Average_Cost_for_two]],100000)</f>
        <v>0</v>
      </c>
    </row>
    <row r="8628" spans="1:22" x14ac:dyDescent="0.25">
      <c r="A8628">
        <v>2400279</v>
      </c>
      <c r="B8628" t="s">
        <v>5923</v>
      </c>
      <c r="C8628">
        <v>1</v>
      </c>
      <c r="D8628" t="str">
        <f>VLOOKUP(Zomato_Analytics[[#This Row],[CountryCode]],Country_code[#All],2,FALSE)</f>
        <v>India</v>
      </c>
      <c r="E8628" t="s">
        <v>2859</v>
      </c>
      <c r="F8628" t="s">
        <v>17940</v>
      </c>
      <c r="G8628" t="s">
        <v>143</v>
      </c>
      <c r="H8628" t="s">
        <v>2861</v>
      </c>
      <c r="I8628">
        <v>0</v>
      </c>
      <c r="J8628">
        <v>0</v>
      </c>
      <c r="K8628" t="s">
        <v>17941</v>
      </c>
      <c r="L8628" t="s">
        <v>26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v>3.4</v>
      </c>
      <c r="U8628" s="1">
        <v>43456</v>
      </c>
      <c r="V8628">
        <f>FLOOR(Zomato_Analytics[[#This Row],[Average_Cost_for_two]],100000)</f>
        <v>0</v>
      </c>
    </row>
    <row r="8629" spans="1:22" x14ac:dyDescent="0.25">
      <c r="A8629">
        <v>2500343</v>
      </c>
      <c r="B8629" t="s">
        <v>17942</v>
      </c>
      <c r="C8629">
        <v>1</v>
      </c>
      <c r="D8629" t="str">
        <f>VLOOKUP(Zomato_Analytics[[#This Row],[CountryCode]],Country_code[#All],2,FALSE)</f>
        <v>India</v>
      </c>
      <c r="E8629" t="s">
        <v>11971</v>
      </c>
      <c r="F8629" t="s">
        <v>17943</v>
      </c>
      <c r="G8629" t="s">
        <v>17944</v>
      </c>
      <c r="H8629" t="s">
        <v>17945</v>
      </c>
      <c r="I8629">
        <v>0</v>
      </c>
      <c r="J8629">
        <v>0</v>
      </c>
      <c r="K8629" t="s">
        <v>17946</v>
      </c>
      <c r="L8629" t="s">
        <v>26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v>3.5</v>
      </c>
      <c r="U8629" s="1">
        <v>42728</v>
      </c>
      <c r="V8629">
        <f>FLOOR(Zomato_Analytics[[#This Row],[Average_Cost_for_two]],100000)</f>
        <v>0</v>
      </c>
    </row>
    <row r="8630" spans="1:22" x14ac:dyDescent="0.25">
      <c r="A8630">
        <v>2600250</v>
      </c>
      <c r="B8630" t="s">
        <v>17947</v>
      </c>
      <c r="C8630">
        <v>1</v>
      </c>
      <c r="D8630" t="str">
        <f>VLOOKUP(Zomato_Analytics[[#This Row],[CountryCode]],Country_code[#All],2,FALSE)</f>
        <v>India</v>
      </c>
      <c r="E8630" t="s">
        <v>11966</v>
      </c>
      <c r="F8630" t="s">
        <v>17948</v>
      </c>
      <c r="G8630" t="s">
        <v>17460</v>
      </c>
      <c r="H8630" t="s">
        <v>17461</v>
      </c>
      <c r="I8630">
        <v>0</v>
      </c>
      <c r="J8630">
        <v>0</v>
      </c>
      <c r="K8630" t="s">
        <v>554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v>4</v>
      </c>
      <c r="U8630" s="1">
        <v>42347</v>
      </c>
      <c r="V8630">
        <f>FLOOR(Zomato_Analytics[[#This Row],[Average_Cost_for_two]],100000)</f>
        <v>0</v>
      </c>
    </row>
    <row r="8631" spans="1:22" x14ac:dyDescent="0.25">
      <c r="A8631">
        <v>2600010</v>
      </c>
      <c r="B8631" t="s">
        <v>16371</v>
      </c>
      <c r="C8631">
        <v>1</v>
      </c>
      <c r="D8631" t="str">
        <f>VLOOKUP(Zomato_Analytics[[#This Row],[CountryCode]],Country_code[#All],2,FALSE)</f>
        <v>India</v>
      </c>
      <c r="E8631" t="s">
        <v>11966</v>
      </c>
      <c r="F8631" t="s">
        <v>17949</v>
      </c>
      <c r="G8631" t="s">
        <v>16897</v>
      </c>
      <c r="H8631" t="s">
        <v>16898</v>
      </c>
      <c r="I8631">
        <v>0</v>
      </c>
      <c r="J8631">
        <v>0</v>
      </c>
      <c r="K8631" t="s">
        <v>521</v>
      </c>
      <c r="L8631" t="s">
        <v>26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v>4.0999999999999996</v>
      </c>
      <c r="U8631" s="1">
        <v>41635</v>
      </c>
      <c r="V8631">
        <f>FLOOR(Zomato_Analytics[[#This Row],[Average_Cost_for_two]],100000)</f>
        <v>0</v>
      </c>
    </row>
    <row r="8632" spans="1:22" x14ac:dyDescent="0.25">
      <c r="A8632">
        <v>312668</v>
      </c>
      <c r="B8632" t="s">
        <v>17950</v>
      </c>
      <c r="C8632">
        <v>1</v>
      </c>
      <c r="D8632" t="str">
        <f>VLOOKUP(Zomato_Analytics[[#This Row],[CountryCode]],Country_code[#All],2,FALSE)</f>
        <v>India</v>
      </c>
      <c r="E8632" t="s">
        <v>11220</v>
      </c>
      <c r="F8632" t="s">
        <v>17951</v>
      </c>
      <c r="G8632" t="s">
        <v>175</v>
      </c>
      <c r="H8632" t="s">
        <v>11243</v>
      </c>
      <c r="I8632">
        <v>77.090216600000005</v>
      </c>
      <c r="J8632">
        <v>28.479667200000002</v>
      </c>
      <c r="K8632" t="s">
        <v>622</v>
      </c>
      <c r="L8632" t="s">
        <v>26</v>
      </c>
      <c r="M8632" t="s">
        <v>34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v>3.1</v>
      </c>
      <c r="U8632" s="1">
        <v>41843</v>
      </c>
      <c r="V8632">
        <f>FLOOR(Zomato_Analytics[[#This Row],[Average_Cost_for_two]],100000)</f>
        <v>0</v>
      </c>
    </row>
    <row r="8633" spans="1:22" x14ac:dyDescent="0.25">
      <c r="A8633">
        <v>3100008</v>
      </c>
      <c r="B8633" t="s">
        <v>17952</v>
      </c>
      <c r="C8633">
        <v>1</v>
      </c>
      <c r="D8633" t="str">
        <f>VLOOKUP(Zomato_Analytics[[#This Row],[CountryCode]],Country_code[#All],2,FALSE)</f>
        <v>India</v>
      </c>
      <c r="E8633" t="s">
        <v>11418</v>
      </c>
      <c r="F8633" t="s">
        <v>17953</v>
      </c>
      <c r="G8633" t="s">
        <v>17705</v>
      </c>
      <c r="H8633" t="s">
        <v>17706</v>
      </c>
      <c r="I8633">
        <v>0</v>
      </c>
      <c r="J8633">
        <v>0</v>
      </c>
      <c r="K8633" t="s">
        <v>5320</v>
      </c>
      <c r="L8633" t="s">
        <v>26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v>3.9</v>
      </c>
      <c r="U8633" s="1">
        <v>42712</v>
      </c>
      <c r="V8633">
        <f>FLOOR(Zomato_Analytics[[#This Row],[Average_Cost_for_two]],100000)</f>
        <v>0</v>
      </c>
    </row>
    <row r="8634" spans="1:22" x14ac:dyDescent="0.25">
      <c r="A8634">
        <v>1600292</v>
      </c>
      <c r="B8634" t="s">
        <v>17353</v>
      </c>
      <c r="C8634">
        <v>1</v>
      </c>
      <c r="D8634" t="str">
        <f>VLOOKUP(Zomato_Analytics[[#This Row],[CountryCode]],Country_code[#All],2,FALSE)</f>
        <v>India</v>
      </c>
      <c r="E8634" t="s">
        <v>2853</v>
      </c>
      <c r="F8634" t="s">
        <v>17954</v>
      </c>
      <c r="G8634" t="s">
        <v>2870</v>
      </c>
      <c r="H8634" t="s">
        <v>2871</v>
      </c>
      <c r="I8634">
        <v>0</v>
      </c>
      <c r="J8634">
        <v>0</v>
      </c>
      <c r="K8634" t="s">
        <v>589</v>
      </c>
      <c r="L8634" t="s">
        <v>26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v>3</v>
      </c>
      <c r="U8634" s="1">
        <v>40891</v>
      </c>
      <c r="V8634">
        <f>FLOOR(Zomato_Analytics[[#This Row],[Average_Cost_for_two]],100000)</f>
        <v>0</v>
      </c>
    </row>
    <row r="8635" spans="1:22" x14ac:dyDescent="0.25">
      <c r="A8635">
        <v>4000277</v>
      </c>
      <c r="B8635" t="s">
        <v>3821</v>
      </c>
      <c r="C8635">
        <v>1</v>
      </c>
      <c r="D8635" t="str">
        <f>VLOOKUP(Zomato_Analytics[[#This Row],[CountryCode]],Country_code[#All],2,FALSE)</f>
        <v>India</v>
      </c>
      <c r="E8635" t="s">
        <v>11464</v>
      </c>
      <c r="F8635" t="s">
        <v>17955</v>
      </c>
      <c r="G8635" t="s">
        <v>11466</v>
      </c>
      <c r="H8635" t="s">
        <v>11467</v>
      </c>
      <c r="I8635">
        <v>0</v>
      </c>
      <c r="J8635">
        <v>0</v>
      </c>
      <c r="K8635" t="s">
        <v>554</v>
      </c>
      <c r="L8635" t="s">
        <v>26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v>3.5</v>
      </c>
      <c r="U8635" s="1">
        <v>43093</v>
      </c>
      <c r="V8635">
        <f>FLOOR(Zomato_Analytics[[#This Row],[Average_Cost_for_two]],100000)</f>
        <v>0</v>
      </c>
    </row>
    <row r="8636" spans="1:22" x14ac:dyDescent="0.25">
      <c r="A8636">
        <v>2700241</v>
      </c>
      <c r="B8636" t="s">
        <v>17956</v>
      </c>
      <c r="C8636">
        <v>1</v>
      </c>
      <c r="D8636" t="str">
        <f>VLOOKUP(Zomato_Analytics[[#This Row],[CountryCode]],Country_code[#All],2,FALSE)</f>
        <v>India</v>
      </c>
      <c r="E8636" t="s">
        <v>16467</v>
      </c>
      <c r="F8636" t="s">
        <v>17957</v>
      </c>
      <c r="G8636" t="s">
        <v>16581</v>
      </c>
      <c r="H8636" t="s">
        <v>16582</v>
      </c>
      <c r="I8636">
        <v>0</v>
      </c>
      <c r="J8636">
        <v>0</v>
      </c>
      <c r="K8636" t="s">
        <v>17958</v>
      </c>
      <c r="L8636" t="s">
        <v>26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v>3.3</v>
      </c>
      <c r="U8636" s="1">
        <v>41624</v>
      </c>
      <c r="V8636">
        <f>FLOOR(Zomato_Analytics[[#This Row],[Average_Cost_for_two]],100000)</f>
        <v>0</v>
      </c>
    </row>
    <row r="8637" spans="1:22" x14ac:dyDescent="0.25">
      <c r="A8637">
        <v>3200265</v>
      </c>
      <c r="B8637" t="s">
        <v>17959</v>
      </c>
      <c r="C8637">
        <v>1</v>
      </c>
      <c r="D8637" t="str">
        <f>VLOOKUP(Zomato_Analytics[[#This Row],[CountryCode]],Country_code[#All],2,FALSE)</f>
        <v>India</v>
      </c>
      <c r="E8637" t="s">
        <v>10896</v>
      </c>
      <c r="F8637" t="s">
        <v>17960</v>
      </c>
      <c r="G8637" t="s">
        <v>10898</v>
      </c>
      <c r="H8637" t="s">
        <v>10899</v>
      </c>
      <c r="I8637">
        <v>0</v>
      </c>
      <c r="J8637">
        <v>0</v>
      </c>
      <c r="K8637" t="s">
        <v>6043</v>
      </c>
      <c r="L8637" t="s">
        <v>26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v>3.9</v>
      </c>
      <c r="U8637" s="1">
        <v>41267</v>
      </c>
      <c r="V8637">
        <f>FLOOR(Zomato_Analytics[[#This Row],[Average_Cost_for_two]],100000)</f>
        <v>0</v>
      </c>
    </row>
    <row r="8638" spans="1:22" x14ac:dyDescent="0.25">
      <c r="A8638">
        <v>3200537</v>
      </c>
      <c r="B8638" t="s">
        <v>17961</v>
      </c>
      <c r="C8638">
        <v>1</v>
      </c>
      <c r="D8638" t="str">
        <f>VLOOKUP(Zomato_Analytics[[#This Row],[CountryCode]],Country_code[#All],2,FALSE)</f>
        <v>India</v>
      </c>
      <c r="E8638" t="s">
        <v>10896</v>
      </c>
      <c r="F8638" t="s">
        <v>17962</v>
      </c>
      <c r="G8638" t="s">
        <v>16740</v>
      </c>
      <c r="H8638" t="s">
        <v>16741</v>
      </c>
      <c r="I8638">
        <v>0</v>
      </c>
      <c r="J8638">
        <v>0</v>
      </c>
      <c r="K8638" t="s">
        <v>498</v>
      </c>
      <c r="L8638" t="s">
        <v>26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v>4.2</v>
      </c>
      <c r="U8638" s="1">
        <v>40883</v>
      </c>
      <c r="V8638">
        <f>FLOOR(Zomato_Analytics[[#This Row],[Average_Cost_for_two]],100000)</f>
        <v>0</v>
      </c>
    </row>
    <row r="8639" spans="1:22" x14ac:dyDescent="0.25">
      <c r="A8639">
        <v>3900007</v>
      </c>
      <c r="B8639" t="s">
        <v>17963</v>
      </c>
      <c r="C8639">
        <v>1</v>
      </c>
      <c r="D8639" t="str">
        <f>VLOOKUP(Zomato_Analytics[[#This Row],[CountryCode]],Country_code[#All],2,FALSE)</f>
        <v>India</v>
      </c>
      <c r="E8639" t="s">
        <v>2873</v>
      </c>
      <c r="F8639" t="s">
        <v>17964</v>
      </c>
      <c r="G8639" t="s">
        <v>17809</v>
      </c>
      <c r="H8639" t="s">
        <v>17810</v>
      </c>
      <c r="I8639">
        <v>0</v>
      </c>
      <c r="J8639">
        <v>0</v>
      </c>
      <c r="K8639" t="s">
        <v>1052</v>
      </c>
      <c r="L8639" t="s">
        <v>26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v>3.7</v>
      </c>
      <c r="U8639" s="1">
        <v>41979</v>
      </c>
      <c r="V8639">
        <f>FLOOR(Zomato_Analytics[[#This Row],[Average_Cost_for_two]],100000)</f>
        <v>0</v>
      </c>
    </row>
    <row r="8640" spans="1:22" x14ac:dyDescent="0.25">
      <c r="A8640">
        <v>2400193</v>
      </c>
      <c r="B8640" t="s">
        <v>17965</v>
      </c>
      <c r="C8640">
        <v>1</v>
      </c>
      <c r="D8640" t="str">
        <f>VLOOKUP(Zomato_Analytics[[#This Row],[CountryCode]],Country_code[#All],2,FALSE)</f>
        <v>India</v>
      </c>
      <c r="E8640" t="s">
        <v>2859</v>
      </c>
      <c r="F8640" t="s">
        <v>17966</v>
      </c>
      <c r="G8640" t="s">
        <v>143</v>
      </c>
      <c r="H8640" t="s">
        <v>2861</v>
      </c>
      <c r="I8640">
        <v>0</v>
      </c>
      <c r="J8640">
        <v>0</v>
      </c>
      <c r="K8640" t="s">
        <v>478</v>
      </c>
      <c r="L8640" t="s">
        <v>26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v>3.4</v>
      </c>
      <c r="U8640" s="1">
        <v>42317</v>
      </c>
      <c r="V8640">
        <f>FLOOR(Zomato_Analytics[[#This Row],[Average_Cost_for_two]],100000)</f>
        <v>0</v>
      </c>
    </row>
    <row r="8641" spans="1:22" x14ac:dyDescent="0.25">
      <c r="A8641">
        <v>2200358</v>
      </c>
      <c r="B8641" t="s">
        <v>17967</v>
      </c>
      <c r="C8641">
        <v>1</v>
      </c>
      <c r="D8641" t="str">
        <f>VLOOKUP(Zomato_Analytics[[#This Row],[CountryCode]],Country_code[#All],2,FALSE)</f>
        <v>India</v>
      </c>
      <c r="E8641" t="s">
        <v>16493</v>
      </c>
      <c r="F8641" t="s">
        <v>17968</v>
      </c>
      <c r="G8641" t="s">
        <v>16499</v>
      </c>
      <c r="H8641" t="s">
        <v>16500</v>
      </c>
      <c r="I8641">
        <v>0</v>
      </c>
      <c r="J8641">
        <v>0</v>
      </c>
      <c r="K8641" t="s">
        <v>13604</v>
      </c>
      <c r="L8641" t="s">
        <v>26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v>3.4</v>
      </c>
      <c r="U8641" s="1">
        <v>40855</v>
      </c>
      <c r="V8641">
        <f>FLOOR(Zomato_Analytics[[#This Row],[Average_Cost_for_two]],100000)</f>
        <v>0</v>
      </c>
    </row>
    <row r="8642" spans="1:22" x14ac:dyDescent="0.25">
      <c r="A8642">
        <v>3500007</v>
      </c>
      <c r="B8642" t="s">
        <v>17969</v>
      </c>
      <c r="C8642">
        <v>1</v>
      </c>
      <c r="D8642" t="str">
        <f>VLOOKUP(Zomato_Analytics[[#This Row],[CountryCode]],Country_code[#All],2,FALSE)</f>
        <v>India</v>
      </c>
      <c r="E8642" t="s">
        <v>2842</v>
      </c>
      <c r="F8642" t="s">
        <v>17970</v>
      </c>
      <c r="G8642" t="s">
        <v>17797</v>
      </c>
      <c r="H8642" t="s">
        <v>17798</v>
      </c>
      <c r="I8642">
        <v>0</v>
      </c>
      <c r="J8642">
        <v>0</v>
      </c>
      <c r="K8642" t="s">
        <v>965</v>
      </c>
      <c r="L8642" t="s">
        <v>26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v>3.8</v>
      </c>
      <c r="U8642" s="1">
        <v>42313</v>
      </c>
      <c r="V8642">
        <f>FLOOR(Zomato_Analytics[[#This Row],[Average_Cost_for_two]],100000)</f>
        <v>0</v>
      </c>
    </row>
    <row r="8643" spans="1:22" x14ac:dyDescent="0.25">
      <c r="A8643">
        <v>308022</v>
      </c>
      <c r="B8643" t="s">
        <v>16464</v>
      </c>
      <c r="C8643">
        <v>1</v>
      </c>
      <c r="D8643" t="str">
        <f>VLOOKUP(Zomato_Analytics[[#This Row],[CountryCode]],Country_code[#All],2,FALSE)</f>
        <v>India</v>
      </c>
      <c r="E8643" t="s">
        <v>11220</v>
      </c>
      <c r="F8643" t="s">
        <v>17971</v>
      </c>
      <c r="G8643" t="s">
        <v>11287</v>
      </c>
      <c r="H8643" t="s">
        <v>11288</v>
      </c>
      <c r="I8643">
        <v>77.088687899999996</v>
      </c>
      <c r="J8643">
        <v>28.4952079</v>
      </c>
      <c r="K8643" t="s">
        <v>3739</v>
      </c>
      <c r="L8643" t="s">
        <v>26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v>4.3</v>
      </c>
      <c r="U8643" s="1">
        <v>42826</v>
      </c>
      <c r="V8643">
        <f>FLOOR(Zomato_Analytics[[#This Row],[Average_Cost_for_two]],100000)</f>
        <v>0</v>
      </c>
    </row>
    <row r="8644" spans="1:22" x14ac:dyDescent="0.25">
      <c r="A8644">
        <v>801684</v>
      </c>
      <c r="B8644" t="s">
        <v>17972</v>
      </c>
      <c r="C8644">
        <v>1</v>
      </c>
      <c r="D8644" t="str">
        <f>VLOOKUP(Zomato_Analytics[[#This Row],[CountryCode]],Country_code[#All],2,FALSE)</f>
        <v>India</v>
      </c>
      <c r="E8644" t="s">
        <v>11689</v>
      </c>
      <c r="F8644" t="s">
        <v>17973</v>
      </c>
      <c r="G8644" t="s">
        <v>16426</v>
      </c>
      <c r="H8644" t="s">
        <v>16427</v>
      </c>
      <c r="I8644">
        <v>0</v>
      </c>
      <c r="J8644">
        <v>0</v>
      </c>
      <c r="K8644" t="s">
        <v>1670</v>
      </c>
      <c r="L8644" t="s">
        <v>26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v>3.5</v>
      </c>
      <c r="U8644" s="1">
        <v>42687</v>
      </c>
      <c r="V8644">
        <f>FLOOR(Zomato_Analytics[[#This Row],[Average_Cost_for_two]],100000)</f>
        <v>0</v>
      </c>
    </row>
    <row r="8645" spans="1:22" x14ac:dyDescent="0.25">
      <c r="A8645">
        <v>3100014</v>
      </c>
      <c r="B8645" t="s">
        <v>17974</v>
      </c>
      <c r="C8645">
        <v>1</v>
      </c>
      <c r="D8645" t="str">
        <f>VLOOKUP(Zomato_Analytics[[#This Row],[CountryCode]],Country_code[#All],2,FALSE)</f>
        <v>India</v>
      </c>
      <c r="E8645" t="s">
        <v>11418</v>
      </c>
      <c r="F8645" t="s">
        <v>17975</v>
      </c>
      <c r="G8645" t="s">
        <v>17598</v>
      </c>
      <c r="H8645" t="s">
        <v>17918</v>
      </c>
      <c r="I8645">
        <v>0</v>
      </c>
      <c r="J8645">
        <v>0</v>
      </c>
      <c r="K8645" t="s">
        <v>2205</v>
      </c>
      <c r="L8645" t="s">
        <v>26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v>3.8</v>
      </c>
      <c r="U8645" s="1">
        <v>40484</v>
      </c>
      <c r="V8645">
        <f>FLOOR(Zomato_Analytics[[#This Row],[Average_Cost_for_two]],100000)</f>
        <v>0</v>
      </c>
    </row>
    <row r="8646" spans="1:22" x14ac:dyDescent="0.25">
      <c r="A8646">
        <v>1670</v>
      </c>
      <c r="B8646" t="s">
        <v>17976</v>
      </c>
      <c r="C8646">
        <v>1</v>
      </c>
      <c r="D8646" t="str">
        <f>VLOOKUP(Zomato_Analytics[[#This Row],[CountryCode]],Country_code[#All],2,FALSE)</f>
        <v>India</v>
      </c>
      <c r="E8646" t="s">
        <v>11220</v>
      </c>
      <c r="F8646" t="s">
        <v>17977</v>
      </c>
      <c r="G8646" t="s">
        <v>12274</v>
      </c>
      <c r="H8646" t="s">
        <v>12275</v>
      </c>
      <c r="I8646">
        <v>77.075709399999994</v>
      </c>
      <c r="J8646">
        <v>28.459244900000002</v>
      </c>
      <c r="K8646" t="s">
        <v>14930</v>
      </c>
      <c r="L8646" t="s">
        <v>26</v>
      </c>
      <c r="M8646" t="s">
        <v>34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v>3.7</v>
      </c>
      <c r="U8646" s="1">
        <v>41671</v>
      </c>
      <c r="V8646">
        <f>FLOOR(Zomato_Analytics[[#This Row],[Average_Cost_for_two]],100000)</f>
        <v>0</v>
      </c>
    </row>
    <row r="8647" spans="1:22" x14ac:dyDescent="0.25">
      <c r="A8647">
        <v>2700223</v>
      </c>
      <c r="B8647" t="s">
        <v>17978</v>
      </c>
      <c r="C8647">
        <v>1</v>
      </c>
      <c r="D8647" t="str">
        <f>VLOOKUP(Zomato_Analytics[[#This Row],[CountryCode]],Country_code[#All],2,FALSE)</f>
        <v>India</v>
      </c>
      <c r="E8647" t="s">
        <v>16467</v>
      </c>
      <c r="F8647" t="s">
        <v>17979</v>
      </c>
      <c r="G8647" t="s">
        <v>17780</v>
      </c>
      <c r="H8647" t="s">
        <v>17781</v>
      </c>
      <c r="I8647">
        <v>0</v>
      </c>
      <c r="J8647">
        <v>0</v>
      </c>
      <c r="K8647" t="s">
        <v>534</v>
      </c>
      <c r="L8647" t="s">
        <v>26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s="1">
        <v>40848</v>
      </c>
      <c r="V8647">
        <f>FLOOR(Zomato_Analytics[[#This Row],[Average_Cost_for_two]],100000)</f>
        <v>0</v>
      </c>
    </row>
    <row r="8648" spans="1:22" x14ac:dyDescent="0.25">
      <c r="A8648">
        <v>3200440</v>
      </c>
      <c r="B8648" t="s">
        <v>17980</v>
      </c>
      <c r="C8648">
        <v>1</v>
      </c>
      <c r="D8648" t="str">
        <f>VLOOKUP(Zomato_Analytics[[#This Row],[CountryCode]],Country_code[#All],2,FALSE)</f>
        <v>India</v>
      </c>
      <c r="E8648" t="s">
        <v>10896</v>
      </c>
      <c r="F8648" t="s">
        <v>17981</v>
      </c>
      <c r="G8648" t="s">
        <v>10898</v>
      </c>
      <c r="H8648" t="s">
        <v>10899</v>
      </c>
      <c r="I8648">
        <v>0</v>
      </c>
      <c r="J8648">
        <v>0</v>
      </c>
      <c r="K8648" t="s">
        <v>478</v>
      </c>
      <c r="L8648" t="s">
        <v>26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s="1">
        <v>41227</v>
      </c>
      <c r="V8648">
        <f>FLOOR(Zomato_Analytics[[#This Row],[Average_Cost_for_two]],100000)</f>
        <v>0</v>
      </c>
    </row>
    <row r="8649" spans="1:22" x14ac:dyDescent="0.25">
      <c r="A8649">
        <v>2400403</v>
      </c>
      <c r="B8649" t="s">
        <v>601</v>
      </c>
      <c r="C8649">
        <v>1</v>
      </c>
      <c r="D8649" t="str">
        <f>VLOOKUP(Zomato_Analytics[[#This Row],[CountryCode]],Country_code[#All],2,FALSE)</f>
        <v>India</v>
      </c>
      <c r="E8649" t="s">
        <v>2859</v>
      </c>
      <c r="F8649" t="s">
        <v>17982</v>
      </c>
      <c r="G8649" t="s">
        <v>143</v>
      </c>
      <c r="H8649" t="s">
        <v>2861</v>
      </c>
      <c r="I8649">
        <v>0</v>
      </c>
      <c r="J8649">
        <v>0</v>
      </c>
      <c r="K8649" t="s">
        <v>475</v>
      </c>
      <c r="L8649" t="s">
        <v>26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s="1">
        <v>41198</v>
      </c>
      <c r="V8649">
        <f>FLOOR(Zomato_Analytics[[#This Row],[Average_Cost_for_two]],100000)</f>
        <v>0</v>
      </c>
    </row>
    <row r="8650" spans="1:22" x14ac:dyDescent="0.25">
      <c r="A8650">
        <v>2500346</v>
      </c>
      <c r="B8650" t="s">
        <v>17983</v>
      </c>
      <c r="C8650">
        <v>1</v>
      </c>
      <c r="D8650" t="str">
        <f>VLOOKUP(Zomato_Analytics[[#This Row],[CountryCode]],Country_code[#All],2,FALSE)</f>
        <v>India</v>
      </c>
      <c r="E8650" t="s">
        <v>11971</v>
      </c>
      <c r="F8650" t="s">
        <v>17984</v>
      </c>
      <c r="G8650" t="s">
        <v>17274</v>
      </c>
      <c r="H8650" t="s">
        <v>17275</v>
      </c>
      <c r="I8650">
        <v>0</v>
      </c>
      <c r="J8650">
        <v>0</v>
      </c>
      <c r="K8650" t="s">
        <v>17985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s="1">
        <v>43033</v>
      </c>
      <c r="V8650">
        <f>FLOOR(Zomato_Analytics[[#This Row],[Average_Cost_for_two]],100000)</f>
        <v>0</v>
      </c>
    </row>
    <row r="8651" spans="1:22" x14ac:dyDescent="0.25">
      <c r="A8651">
        <v>18275708</v>
      </c>
      <c r="B8651" t="s">
        <v>17986</v>
      </c>
      <c r="C8651">
        <v>1</v>
      </c>
      <c r="D8651" t="str">
        <f>VLOOKUP(Zomato_Analytics[[#This Row],[CountryCode]],Country_code[#All],2,FALSE)</f>
        <v>India</v>
      </c>
      <c r="E8651" t="s">
        <v>10896</v>
      </c>
      <c r="F8651" t="s">
        <v>17987</v>
      </c>
      <c r="G8651" t="s">
        <v>10898</v>
      </c>
      <c r="H8651" t="s">
        <v>10899</v>
      </c>
      <c r="I8651">
        <v>0</v>
      </c>
      <c r="J8651">
        <v>0</v>
      </c>
      <c r="K8651" t="s">
        <v>17988</v>
      </c>
      <c r="L8651" t="s">
        <v>26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s="1">
        <v>40463</v>
      </c>
      <c r="V8651">
        <f>FLOOR(Zomato_Analytics[[#This Row],[Average_Cost_for_two]],100000)</f>
        <v>0</v>
      </c>
    </row>
    <row r="8652" spans="1:22" x14ac:dyDescent="0.25">
      <c r="A8652">
        <v>3200269</v>
      </c>
      <c r="B8652" t="s">
        <v>3787</v>
      </c>
      <c r="C8652">
        <v>1</v>
      </c>
      <c r="D8652" t="str">
        <f>VLOOKUP(Zomato_Analytics[[#This Row],[CountryCode]],Country_code[#All],2,FALSE)</f>
        <v>India</v>
      </c>
      <c r="E8652" t="s">
        <v>10896</v>
      </c>
      <c r="F8652" t="s">
        <v>17989</v>
      </c>
      <c r="G8652" t="s">
        <v>16740</v>
      </c>
      <c r="H8652" t="s">
        <v>16741</v>
      </c>
      <c r="I8652">
        <v>0</v>
      </c>
      <c r="J8652">
        <v>0</v>
      </c>
      <c r="K8652" t="s">
        <v>475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s="1">
        <v>42294</v>
      </c>
      <c r="V8652">
        <f>FLOOR(Zomato_Analytics[[#This Row],[Average_Cost_for_two]],100000)</f>
        <v>0</v>
      </c>
    </row>
    <row r="8653" spans="1:22" x14ac:dyDescent="0.25">
      <c r="A8653">
        <v>2800911</v>
      </c>
      <c r="B8653" t="s">
        <v>17990</v>
      </c>
      <c r="C8653">
        <v>1</v>
      </c>
      <c r="D8653" t="str">
        <f>VLOOKUP(Zomato_Analytics[[#This Row],[CountryCode]],Country_code[#All],2,FALSE)</f>
        <v>India</v>
      </c>
      <c r="E8653" t="s">
        <v>10923</v>
      </c>
      <c r="F8653" t="s">
        <v>17991</v>
      </c>
      <c r="G8653" t="s">
        <v>11848</v>
      </c>
      <c r="H8653" t="s">
        <v>11849</v>
      </c>
      <c r="I8653">
        <v>0</v>
      </c>
      <c r="J8653">
        <v>0</v>
      </c>
      <c r="K8653" t="s">
        <v>17992</v>
      </c>
      <c r="L8653" t="s">
        <v>26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s="1">
        <v>40819</v>
      </c>
      <c r="V8653">
        <f>FLOOR(Zomato_Analytics[[#This Row],[Average_Cost_for_two]],100000)</f>
        <v>0</v>
      </c>
    </row>
    <row r="8654" spans="1:22" x14ac:dyDescent="0.25">
      <c r="A8654">
        <v>17294850</v>
      </c>
      <c r="B8654" t="s">
        <v>17993</v>
      </c>
      <c r="C8654">
        <v>216</v>
      </c>
      <c r="D8654" t="str">
        <f>VLOOKUP(Zomato_Analytics[[#This Row],[CountryCode]],Country_code[#All],2,FALSE)</f>
        <v>United States</v>
      </c>
      <c r="E8654" t="s">
        <v>17994</v>
      </c>
      <c r="F8654" t="s">
        <v>17995</v>
      </c>
      <c r="G8654" t="s">
        <v>17996</v>
      </c>
      <c r="H8654" t="s">
        <v>17997</v>
      </c>
      <c r="I8654">
        <v>-82.132800000000003</v>
      </c>
      <c r="J8654">
        <v>33.540599999999998</v>
      </c>
      <c r="K8654" t="s">
        <v>1764</v>
      </c>
      <c r="L8654" t="s">
        <v>516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v>4.3</v>
      </c>
      <c r="U8654" s="1">
        <v>42249</v>
      </c>
      <c r="V8654">
        <f>FLOOR(Zomato_Analytics[[#This Row],[Average_Cost_for_two]],100000)</f>
        <v>0</v>
      </c>
    </row>
    <row r="8655" spans="1:22" x14ac:dyDescent="0.25">
      <c r="A8655">
        <v>17334679</v>
      </c>
      <c r="B8655" t="s">
        <v>17998</v>
      </c>
      <c r="C8655">
        <v>216</v>
      </c>
      <c r="D8655" t="str">
        <f>VLOOKUP(Zomato_Analytics[[#This Row],[CountryCode]],Country_code[#All],2,FALSE)</f>
        <v>United States</v>
      </c>
      <c r="E8655" t="s">
        <v>1899</v>
      </c>
      <c r="F8655" t="s">
        <v>17999</v>
      </c>
      <c r="G8655" t="s">
        <v>1899</v>
      </c>
      <c r="H8655" t="s">
        <v>1901</v>
      </c>
      <c r="I8655">
        <v>-90.568299999999994</v>
      </c>
      <c r="J8655">
        <v>41.569899999999997</v>
      </c>
      <c r="K8655" t="s">
        <v>2356</v>
      </c>
      <c r="L8655" t="s">
        <v>516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v>4.3</v>
      </c>
      <c r="U8655" s="1">
        <v>42275</v>
      </c>
      <c r="V8655">
        <f>FLOOR(Zomato_Analytics[[#This Row],[Average_Cost_for_two]],100000)</f>
        <v>0</v>
      </c>
    </row>
    <row r="8656" spans="1:22" x14ac:dyDescent="0.25">
      <c r="A8656">
        <v>17606621</v>
      </c>
      <c r="B8656" t="s">
        <v>18000</v>
      </c>
      <c r="C8656">
        <v>216</v>
      </c>
      <c r="D8656" t="str">
        <f>VLOOKUP(Zomato_Analytics[[#This Row],[CountryCode]],Country_code[#All],2,FALSE)</f>
        <v>United States</v>
      </c>
      <c r="E8656" t="s">
        <v>18001</v>
      </c>
      <c r="F8656" t="s">
        <v>18002</v>
      </c>
      <c r="G8656" t="s">
        <v>18001</v>
      </c>
      <c r="H8656" t="s">
        <v>18003</v>
      </c>
      <c r="I8656">
        <v>-98.989099999999993</v>
      </c>
      <c r="J8656">
        <v>44.515799999999999</v>
      </c>
      <c r="L8656" t="s">
        <v>516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v>3.4</v>
      </c>
      <c r="U8656" s="1">
        <v>41526</v>
      </c>
      <c r="V8656">
        <f>FLOOR(Zomato_Analytics[[#This Row],[Average_Cost_for_two]],100000)</f>
        <v>0</v>
      </c>
    </row>
    <row r="8657" spans="1:22" x14ac:dyDescent="0.25">
      <c r="A8657">
        <v>17582627</v>
      </c>
      <c r="B8657" t="s">
        <v>18004</v>
      </c>
      <c r="C8657">
        <v>216</v>
      </c>
      <c r="D8657" t="str">
        <f>VLOOKUP(Zomato_Analytics[[#This Row],[CountryCode]],Country_code[#All],2,FALSE)</f>
        <v>United States</v>
      </c>
      <c r="E8657" t="s">
        <v>18005</v>
      </c>
      <c r="F8657" t="s">
        <v>18006</v>
      </c>
      <c r="G8657" t="s">
        <v>18005</v>
      </c>
      <c r="H8657" t="s">
        <v>18007</v>
      </c>
      <c r="I8657">
        <v>-112.44329999999999</v>
      </c>
      <c r="J8657">
        <v>42.894199999999998</v>
      </c>
      <c r="K8657" t="s">
        <v>2356</v>
      </c>
      <c r="L8657" t="s">
        <v>516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v>3.6</v>
      </c>
      <c r="U8657" s="1">
        <v>42979</v>
      </c>
      <c r="V8657">
        <f>FLOOR(Zomato_Analytics[[#This Row],[Average_Cost_for_two]],100000)</f>
        <v>0</v>
      </c>
    </row>
    <row r="8658" spans="1:22" x14ac:dyDescent="0.25">
      <c r="A8658">
        <v>2148</v>
      </c>
      <c r="B8658" t="s">
        <v>18008</v>
      </c>
      <c r="C8658">
        <v>1</v>
      </c>
      <c r="D8658" t="str">
        <f>VLOOKUP(Zomato_Analytics[[#This Row],[CountryCode]],Country_code[#All],2,FALSE)</f>
        <v>India</v>
      </c>
      <c r="E8658" t="s">
        <v>11220</v>
      </c>
      <c r="F8658" t="s">
        <v>18009</v>
      </c>
      <c r="G8658" t="s">
        <v>11230</v>
      </c>
      <c r="H8658" t="s">
        <v>11229</v>
      </c>
      <c r="I8658">
        <v>77.101995700000003</v>
      </c>
      <c r="J8658">
        <v>28.440092499999999</v>
      </c>
      <c r="K8658" t="s">
        <v>589</v>
      </c>
      <c r="L8658" t="s">
        <v>26</v>
      </c>
      <c r="M8658" t="s">
        <v>34</v>
      </c>
      <c r="N8658" t="s">
        <v>34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>
        <v>3.7</v>
      </c>
      <c r="U8658" s="1">
        <v>40187</v>
      </c>
      <c r="V8658">
        <f>FLOOR(Zomato_Analytics[[#This Row],[Average_Cost_for_two]],100000)</f>
        <v>0</v>
      </c>
    </row>
    <row r="8659" spans="1:22" x14ac:dyDescent="0.25">
      <c r="A8659">
        <v>18317498</v>
      </c>
      <c r="B8659" t="s">
        <v>18010</v>
      </c>
      <c r="C8659">
        <v>1</v>
      </c>
      <c r="D8659" t="str">
        <f>VLOOKUP(Zomato_Analytics[[#This Row],[CountryCode]],Country_code[#All],2,FALSE)</f>
        <v>India</v>
      </c>
      <c r="E8659" t="s">
        <v>13424</v>
      </c>
      <c r="F8659" t="s">
        <v>14038</v>
      </c>
      <c r="G8659" t="s">
        <v>14039</v>
      </c>
      <c r="H8659" t="s">
        <v>14040</v>
      </c>
      <c r="I8659">
        <v>77.521525999999994</v>
      </c>
      <c r="J8659">
        <v>28.464167</v>
      </c>
      <c r="K8659" t="s">
        <v>622</v>
      </c>
      <c r="L8659" t="s">
        <v>26</v>
      </c>
      <c r="M8659" t="s">
        <v>34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v>1</v>
      </c>
      <c r="U8659" s="1">
        <v>42466</v>
      </c>
      <c r="V8659">
        <f>FLOOR(Zomato_Analytics[[#This Row],[Average_Cost_for_two]],100000)</f>
        <v>0</v>
      </c>
    </row>
    <row r="8660" spans="1:22" x14ac:dyDescent="0.25">
      <c r="A8660">
        <v>3226</v>
      </c>
      <c r="B8660" t="s">
        <v>18011</v>
      </c>
      <c r="C8660">
        <v>1</v>
      </c>
      <c r="D8660" t="str">
        <f>VLOOKUP(Zomato_Analytics[[#This Row],[CountryCode]],Country_code[#All],2,FALSE)</f>
        <v>India</v>
      </c>
      <c r="E8660" t="s">
        <v>13424</v>
      </c>
      <c r="F8660" t="s">
        <v>14785</v>
      </c>
      <c r="G8660" t="s">
        <v>14786</v>
      </c>
      <c r="H8660" t="s">
        <v>14787</v>
      </c>
      <c r="I8660">
        <v>77.325544840000006</v>
      </c>
      <c r="J8660">
        <v>28.57102038</v>
      </c>
      <c r="K8660" t="s">
        <v>18012</v>
      </c>
      <c r="L8660" t="s">
        <v>26</v>
      </c>
      <c r="M8660" t="s">
        <v>34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v>3.2</v>
      </c>
      <c r="U8660" s="1">
        <v>42257</v>
      </c>
      <c r="V8660">
        <f>FLOOR(Zomato_Analytics[[#This Row],[Average_Cost_for_two]],100000)</f>
        <v>0</v>
      </c>
    </row>
    <row r="8661" spans="1:22" x14ac:dyDescent="0.25">
      <c r="A8661">
        <v>4248</v>
      </c>
      <c r="B8661" t="s">
        <v>17724</v>
      </c>
      <c r="C8661">
        <v>1</v>
      </c>
      <c r="D8661" t="str">
        <f>VLOOKUP(Zomato_Analytics[[#This Row],[CountryCode]],Country_code[#All],2,FALSE)</f>
        <v>India</v>
      </c>
      <c r="E8661" t="s">
        <v>13424</v>
      </c>
      <c r="F8661" t="s">
        <v>18013</v>
      </c>
      <c r="G8661" t="s">
        <v>14911</v>
      </c>
      <c r="H8661" t="s">
        <v>14912</v>
      </c>
      <c r="I8661">
        <v>77.321810200000002</v>
      </c>
      <c r="J8661">
        <v>28.572104240000002</v>
      </c>
      <c r="K8661" t="s">
        <v>475</v>
      </c>
      <c r="L8661" t="s">
        <v>26</v>
      </c>
      <c r="M8661" t="s">
        <v>34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v>3.5</v>
      </c>
      <c r="U8661" s="1">
        <v>43126</v>
      </c>
      <c r="V8661">
        <f>FLOOR(Zomato_Analytics[[#This Row],[Average_Cost_for_two]],100000)</f>
        <v>0</v>
      </c>
    </row>
    <row r="8662" spans="1:22" x14ac:dyDescent="0.25">
      <c r="A8662">
        <v>17582524</v>
      </c>
      <c r="B8662" t="s">
        <v>18014</v>
      </c>
      <c r="C8662">
        <v>216</v>
      </c>
      <c r="D8662" t="str">
        <f>VLOOKUP(Zomato_Analytics[[#This Row],[CountryCode]],Country_code[#All],2,FALSE)</f>
        <v>United States</v>
      </c>
      <c r="E8662" t="s">
        <v>18005</v>
      </c>
      <c r="F8662" t="s">
        <v>18015</v>
      </c>
      <c r="G8662" t="s">
        <v>18005</v>
      </c>
      <c r="H8662" t="s">
        <v>18007</v>
      </c>
      <c r="I8662">
        <v>-112.4516</v>
      </c>
      <c r="J8662">
        <v>42.8919</v>
      </c>
      <c r="K8662" t="s">
        <v>18016</v>
      </c>
      <c r="L8662" t="s">
        <v>516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v>3.6</v>
      </c>
      <c r="U8662" s="1">
        <v>42576</v>
      </c>
      <c r="V8662">
        <f>FLOOR(Zomato_Analytics[[#This Row],[Average_Cost_for_two]],100000)</f>
        <v>0</v>
      </c>
    </row>
    <row r="8663" spans="1:22" x14ac:dyDescent="0.25">
      <c r="A8663">
        <v>17144991</v>
      </c>
      <c r="B8663" t="s">
        <v>18017</v>
      </c>
      <c r="C8663">
        <v>216</v>
      </c>
      <c r="D8663" t="str">
        <f>VLOOKUP(Zomato_Analytics[[#This Row],[CountryCode]],Country_code[#All],2,FALSE)</f>
        <v>United States</v>
      </c>
      <c r="E8663" t="s">
        <v>1846</v>
      </c>
      <c r="F8663" t="s">
        <v>18018</v>
      </c>
      <c r="G8663" t="s">
        <v>18019</v>
      </c>
      <c r="H8663" t="s">
        <v>18020</v>
      </c>
      <c r="I8663">
        <v>-156.45528400000001</v>
      </c>
      <c r="J8663">
        <v>20.748837999999999</v>
      </c>
      <c r="K8663" t="s">
        <v>1882</v>
      </c>
      <c r="L8663" t="s">
        <v>516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v>4.5</v>
      </c>
      <c r="U8663" s="1">
        <v>40383</v>
      </c>
      <c r="V8663">
        <f>FLOOR(Zomato_Analytics[[#This Row],[Average_Cost_for_two]],100000)</f>
        <v>0</v>
      </c>
    </row>
    <row r="8664" spans="1:22" x14ac:dyDescent="0.25">
      <c r="A8664">
        <v>121120</v>
      </c>
      <c r="B8664" t="s">
        <v>18021</v>
      </c>
      <c r="C8664">
        <v>1</v>
      </c>
      <c r="D8664" t="str">
        <f>VLOOKUP(Zomato_Analytics[[#This Row],[CountryCode]],Country_code[#All],2,FALSE)</f>
        <v>India</v>
      </c>
      <c r="E8664" t="s">
        <v>15858</v>
      </c>
      <c r="F8664" t="s">
        <v>18022</v>
      </c>
      <c r="G8664" t="s">
        <v>11388</v>
      </c>
      <c r="H8664" t="s">
        <v>17466</v>
      </c>
      <c r="I8664">
        <v>76.797620499999994</v>
      </c>
      <c r="J8664">
        <v>30.733479500000001</v>
      </c>
      <c r="K8664" t="s">
        <v>589</v>
      </c>
      <c r="L8664" t="s">
        <v>26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v>4.4000000000000004</v>
      </c>
      <c r="U8664" s="1">
        <v>40340</v>
      </c>
      <c r="V8664">
        <f>FLOOR(Zomato_Analytics[[#This Row],[Average_Cost_for_two]],100000)</f>
        <v>0</v>
      </c>
    </row>
    <row r="8665" spans="1:22" x14ac:dyDescent="0.25">
      <c r="A8665">
        <v>306581</v>
      </c>
      <c r="B8665" t="s">
        <v>18023</v>
      </c>
      <c r="C8665">
        <v>1</v>
      </c>
      <c r="D8665" t="str">
        <f>VLOOKUP(Zomato_Analytics[[#This Row],[CountryCode]],Country_code[#All],2,FALSE)</f>
        <v>India</v>
      </c>
      <c r="E8665" t="s">
        <v>21</v>
      </c>
      <c r="F8665" t="s">
        <v>18024</v>
      </c>
      <c r="G8665" t="s">
        <v>1915</v>
      </c>
      <c r="H8665" t="s">
        <v>1916</v>
      </c>
      <c r="I8665">
        <v>77.196096999999995</v>
      </c>
      <c r="J8665">
        <v>28.559006799999999</v>
      </c>
      <c r="K8665" t="s">
        <v>14760</v>
      </c>
      <c r="L8665" t="s">
        <v>26</v>
      </c>
      <c r="M8665" t="s">
        <v>34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v>3.7</v>
      </c>
      <c r="U8665" s="1">
        <v>40490</v>
      </c>
      <c r="V8665">
        <f>FLOOR(Zomato_Analytics[[#This Row],[Average_Cost_for_two]],100000)</f>
        <v>0</v>
      </c>
    </row>
    <row r="8666" spans="1:22" x14ac:dyDescent="0.25">
      <c r="A8666">
        <v>308016</v>
      </c>
      <c r="B8666" t="s">
        <v>18025</v>
      </c>
      <c r="C8666">
        <v>1</v>
      </c>
      <c r="D8666" t="str">
        <f>VLOOKUP(Zomato_Analytics[[#This Row],[CountryCode]],Country_code[#All],2,FALSE)</f>
        <v>India</v>
      </c>
      <c r="E8666" t="s">
        <v>11220</v>
      </c>
      <c r="F8666" t="s">
        <v>18026</v>
      </c>
      <c r="G8666" t="s">
        <v>11287</v>
      </c>
      <c r="H8666" t="s">
        <v>11288</v>
      </c>
      <c r="I8666">
        <v>77.088328200000007</v>
      </c>
      <c r="J8666">
        <v>28.494814699999999</v>
      </c>
      <c r="K8666" t="s">
        <v>18027</v>
      </c>
      <c r="L8666" t="s">
        <v>26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v>3.8</v>
      </c>
      <c r="U8666" s="1">
        <v>40833</v>
      </c>
      <c r="V8666">
        <f>FLOOR(Zomato_Analytics[[#This Row],[Average_Cost_for_two]],100000)</f>
        <v>0</v>
      </c>
    </row>
    <row r="8667" spans="1:22" x14ac:dyDescent="0.25">
      <c r="A8667">
        <v>102215</v>
      </c>
      <c r="B8667" t="s">
        <v>18028</v>
      </c>
      <c r="C8667">
        <v>1</v>
      </c>
      <c r="D8667" t="str">
        <f>VLOOKUP(Zomato_Analytics[[#This Row],[CountryCode]],Country_code[#All],2,FALSE)</f>
        <v>India</v>
      </c>
      <c r="E8667" t="s">
        <v>16156</v>
      </c>
      <c r="F8667" t="s">
        <v>18029</v>
      </c>
      <c r="G8667" t="s">
        <v>18030</v>
      </c>
      <c r="H8667" t="s">
        <v>18031</v>
      </c>
      <c r="I8667">
        <v>75.793006700000007</v>
      </c>
      <c r="J8667">
        <v>26.9029402</v>
      </c>
      <c r="K8667" t="s">
        <v>18032</v>
      </c>
      <c r="L8667" t="s">
        <v>26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v>4.5</v>
      </c>
      <c r="U8667" s="1">
        <v>41400</v>
      </c>
      <c r="V8667">
        <f>FLOOR(Zomato_Analytics[[#This Row],[Average_Cost_for_two]],100000)</f>
        <v>0</v>
      </c>
    </row>
    <row r="8668" spans="1:22" x14ac:dyDescent="0.25">
      <c r="A8668">
        <v>18175334</v>
      </c>
      <c r="B8668" t="s">
        <v>18033</v>
      </c>
      <c r="C8668">
        <v>1</v>
      </c>
      <c r="D8668" t="str">
        <f>VLOOKUP(Zomato_Analytics[[#This Row],[CountryCode]],Country_code[#All],2,FALSE)</f>
        <v>India</v>
      </c>
      <c r="E8668" t="s">
        <v>13424</v>
      </c>
      <c r="F8668" t="s">
        <v>18034</v>
      </c>
      <c r="G8668" t="s">
        <v>14911</v>
      </c>
      <c r="H8668" t="s">
        <v>14912</v>
      </c>
      <c r="I8668">
        <v>77.322368769999997</v>
      </c>
      <c r="J8668">
        <v>28.569549609999999</v>
      </c>
      <c r="K8668" t="s">
        <v>11956</v>
      </c>
      <c r="L8668" t="s">
        <v>26</v>
      </c>
      <c r="M8668" t="s">
        <v>34</v>
      </c>
      <c r="N8668" t="s">
        <v>34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>
        <v>3.5</v>
      </c>
      <c r="U8668" s="1">
        <v>42133</v>
      </c>
      <c r="V8668">
        <f>FLOOR(Zomato_Analytics[[#This Row],[Average_Cost_for_two]],100000)</f>
        <v>0</v>
      </c>
    </row>
    <row r="8669" spans="1:22" x14ac:dyDescent="0.25">
      <c r="A8669">
        <v>17284211</v>
      </c>
      <c r="B8669" t="s">
        <v>18035</v>
      </c>
      <c r="C8669">
        <v>216</v>
      </c>
      <c r="D8669" t="str">
        <f>VLOOKUP(Zomato_Analytics[[#This Row],[CountryCode]],Country_code[#All],2,FALSE)</f>
        <v>United States</v>
      </c>
      <c r="E8669" t="s">
        <v>1871</v>
      </c>
      <c r="F8669" t="s">
        <v>18036</v>
      </c>
      <c r="G8669" t="s">
        <v>1871</v>
      </c>
      <c r="H8669" t="s">
        <v>1873</v>
      </c>
      <c r="I8669">
        <v>-84.175899999999999</v>
      </c>
      <c r="J8669">
        <v>31.588200000000001</v>
      </c>
      <c r="L8669" t="s">
        <v>516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v>3.4</v>
      </c>
      <c r="U8669" s="1">
        <v>40658</v>
      </c>
      <c r="V8669">
        <f>FLOOR(Zomato_Analytics[[#This Row],[Average_Cost_for_two]],100000)</f>
        <v>0</v>
      </c>
    </row>
    <row r="8670" spans="1:22" x14ac:dyDescent="0.25">
      <c r="A8670">
        <v>17064266</v>
      </c>
      <c r="B8670" t="s">
        <v>18037</v>
      </c>
      <c r="C8670">
        <v>216</v>
      </c>
      <c r="D8670" t="str">
        <f>VLOOKUP(Zomato_Analytics[[#This Row],[CountryCode]],Country_code[#All],2,FALSE)</f>
        <v>United States</v>
      </c>
      <c r="E8670" t="s">
        <v>511</v>
      </c>
      <c r="F8670" t="s">
        <v>18038</v>
      </c>
      <c r="G8670" t="s">
        <v>18039</v>
      </c>
      <c r="H8670" t="s">
        <v>18040</v>
      </c>
      <c r="I8670">
        <v>-81.364346999999995</v>
      </c>
      <c r="J8670">
        <v>28.560504999999999</v>
      </c>
      <c r="K8670" t="s">
        <v>4331</v>
      </c>
      <c r="L8670" t="s">
        <v>516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v>4.5999999999999996</v>
      </c>
      <c r="U8670" s="1">
        <v>42839</v>
      </c>
      <c r="V8670">
        <f>FLOOR(Zomato_Analytics[[#This Row],[Average_Cost_for_two]],100000)</f>
        <v>0</v>
      </c>
    </row>
    <row r="8671" spans="1:22" x14ac:dyDescent="0.25">
      <c r="A8671">
        <v>307330</v>
      </c>
      <c r="B8671" t="s">
        <v>18041</v>
      </c>
      <c r="C8671">
        <v>1</v>
      </c>
      <c r="D8671" t="str">
        <f>VLOOKUP(Zomato_Analytics[[#This Row],[CountryCode]],Country_code[#All],2,FALSE)</f>
        <v>India</v>
      </c>
      <c r="E8671" t="s">
        <v>21</v>
      </c>
      <c r="F8671" t="s">
        <v>18042</v>
      </c>
      <c r="G8671" t="s">
        <v>1723</v>
      </c>
      <c r="H8671" t="s">
        <v>1724</v>
      </c>
      <c r="I8671">
        <v>77.194158999999999</v>
      </c>
      <c r="J8671">
        <v>28.554131399999999</v>
      </c>
      <c r="K8671" t="s">
        <v>2862</v>
      </c>
      <c r="L8671" t="s">
        <v>26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v>3.5</v>
      </c>
      <c r="U8671" s="1">
        <v>41703</v>
      </c>
      <c r="V8671">
        <f>FLOOR(Zomato_Analytics[[#This Row],[Average_Cost_for_two]],100000)</f>
        <v>0</v>
      </c>
    </row>
    <row r="8672" spans="1:22" x14ac:dyDescent="0.25">
      <c r="A8672">
        <v>17061205</v>
      </c>
      <c r="B8672" t="s">
        <v>18043</v>
      </c>
      <c r="C8672">
        <v>216</v>
      </c>
      <c r="D8672" t="str">
        <f>VLOOKUP(Zomato_Analytics[[#This Row],[CountryCode]],Country_code[#All],2,FALSE)</f>
        <v>United States</v>
      </c>
      <c r="E8672" t="s">
        <v>511</v>
      </c>
      <c r="F8672" t="s">
        <v>18044</v>
      </c>
      <c r="G8672" t="s">
        <v>18045</v>
      </c>
      <c r="H8672" t="s">
        <v>18046</v>
      </c>
      <c r="I8672">
        <v>-81.522987000000001</v>
      </c>
      <c r="J8672">
        <v>28.527591999999999</v>
      </c>
      <c r="K8672" t="s">
        <v>18047</v>
      </c>
      <c r="L8672" t="s">
        <v>516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v>4.9000000000000004</v>
      </c>
      <c r="U8672" s="1">
        <v>41004</v>
      </c>
      <c r="V8672">
        <f>FLOOR(Zomato_Analytics[[#This Row],[Average_Cost_for_two]],100000)</f>
        <v>0</v>
      </c>
    </row>
    <row r="8673" spans="1:22" x14ac:dyDescent="0.25">
      <c r="A8673">
        <v>17330155</v>
      </c>
      <c r="B8673" t="s">
        <v>18048</v>
      </c>
      <c r="C8673">
        <v>216</v>
      </c>
      <c r="D8673" t="str">
        <f>VLOOKUP(Zomato_Analytics[[#This Row],[CountryCode]],Country_code[#All],2,FALSE)</f>
        <v>United States</v>
      </c>
      <c r="E8673" t="s">
        <v>18049</v>
      </c>
      <c r="F8673" t="s">
        <v>18050</v>
      </c>
      <c r="G8673" t="s">
        <v>18049</v>
      </c>
      <c r="H8673" t="s">
        <v>18051</v>
      </c>
      <c r="I8673">
        <v>-84.942700000000002</v>
      </c>
      <c r="J8673">
        <v>32.481000000000002</v>
      </c>
      <c r="K8673" t="s">
        <v>2177</v>
      </c>
      <c r="L8673" t="s">
        <v>516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v>4</v>
      </c>
      <c r="U8673" s="1">
        <v>40994</v>
      </c>
      <c r="V8673">
        <f>FLOOR(Zomato_Analytics[[#This Row],[Average_Cost_for_two]],100000)</f>
        <v>0</v>
      </c>
    </row>
    <row r="8674" spans="1:22" x14ac:dyDescent="0.25">
      <c r="A8674">
        <v>17582499</v>
      </c>
      <c r="B8674" t="s">
        <v>18052</v>
      </c>
      <c r="C8674">
        <v>216</v>
      </c>
      <c r="D8674" t="str">
        <f>VLOOKUP(Zomato_Analytics[[#This Row],[CountryCode]],Country_code[#All],2,FALSE)</f>
        <v>United States</v>
      </c>
      <c r="E8674" t="s">
        <v>18005</v>
      </c>
      <c r="F8674" t="s">
        <v>18053</v>
      </c>
      <c r="G8674" t="s">
        <v>18054</v>
      </c>
      <c r="H8674" t="s">
        <v>18055</v>
      </c>
      <c r="I8674">
        <v>-112.0127</v>
      </c>
      <c r="J8674">
        <v>42.619199999999999</v>
      </c>
      <c r="K8674" t="s">
        <v>18056</v>
      </c>
      <c r="L8674" t="s">
        <v>516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v>3.6</v>
      </c>
      <c r="U8674" s="1">
        <v>42809</v>
      </c>
      <c r="V8674">
        <f>FLOOR(Zomato_Analytics[[#This Row],[Average_Cost_for_two]],100000)</f>
        <v>0</v>
      </c>
    </row>
    <row r="8675" spans="1:22" x14ac:dyDescent="0.25">
      <c r="A8675">
        <v>18359296</v>
      </c>
      <c r="B8675" t="s">
        <v>16679</v>
      </c>
      <c r="C8675">
        <v>1</v>
      </c>
      <c r="D8675" t="str">
        <f>VLOOKUP(Zomato_Analytics[[#This Row],[CountryCode]],Country_code[#All],2,FALSE)</f>
        <v>India</v>
      </c>
      <c r="E8675" t="s">
        <v>21</v>
      </c>
      <c r="F8675" t="s">
        <v>18057</v>
      </c>
      <c r="G8675" t="s">
        <v>759</v>
      </c>
      <c r="H8675" t="s">
        <v>760</v>
      </c>
      <c r="I8675">
        <v>77.1375058</v>
      </c>
      <c r="J8675">
        <v>28.712759599999998</v>
      </c>
      <c r="K8675" t="s">
        <v>501</v>
      </c>
      <c r="L8675" t="s">
        <v>26</v>
      </c>
      <c r="M8675" t="s">
        <v>34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v>3.2</v>
      </c>
      <c r="U8675" s="1">
        <v>40879</v>
      </c>
      <c r="V8675">
        <f>FLOOR(Zomato_Analytics[[#This Row],[Average_Cost_for_two]],100000)</f>
        <v>0</v>
      </c>
    </row>
    <row r="8676" spans="1:22" x14ac:dyDescent="0.25">
      <c r="A8676">
        <v>929</v>
      </c>
      <c r="B8676" t="s">
        <v>4152</v>
      </c>
      <c r="C8676">
        <v>1</v>
      </c>
      <c r="D8676" t="str">
        <f>VLOOKUP(Zomato_Analytics[[#This Row],[CountryCode]],Country_code[#All],2,FALSE)</f>
        <v>India</v>
      </c>
      <c r="E8676" t="s">
        <v>21</v>
      </c>
      <c r="F8676" t="s">
        <v>7293</v>
      </c>
      <c r="G8676" t="s">
        <v>2289</v>
      </c>
      <c r="H8676" t="s">
        <v>2290</v>
      </c>
      <c r="I8676">
        <v>77.268938160000005</v>
      </c>
      <c r="J8676">
        <v>28.562537590000002</v>
      </c>
      <c r="K8676" t="s">
        <v>18058</v>
      </c>
      <c r="L8676" t="s">
        <v>26</v>
      </c>
      <c r="M8676" t="s">
        <v>34</v>
      </c>
      <c r="N8676" t="s">
        <v>34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>
        <v>3.9</v>
      </c>
      <c r="U8676" s="1">
        <v>43381</v>
      </c>
      <c r="V8676">
        <f>FLOOR(Zomato_Analytics[[#This Row],[Average_Cost_for_two]],100000)</f>
        <v>0</v>
      </c>
    </row>
    <row r="8677" spans="1:22" x14ac:dyDescent="0.25">
      <c r="A8677">
        <v>17057397</v>
      </c>
      <c r="B8677" t="s">
        <v>18059</v>
      </c>
      <c r="C8677">
        <v>216</v>
      </c>
      <c r="D8677" t="str">
        <f>VLOOKUP(Zomato_Analytics[[#This Row],[CountryCode]],Country_code[#All],2,FALSE)</f>
        <v>United States</v>
      </c>
      <c r="E8677" t="s">
        <v>511</v>
      </c>
      <c r="F8677" t="s">
        <v>18060</v>
      </c>
      <c r="G8677" t="s">
        <v>18061</v>
      </c>
      <c r="H8677" t="s">
        <v>18062</v>
      </c>
      <c r="I8677">
        <v>-81.585226000000006</v>
      </c>
      <c r="J8677">
        <v>28.405436999999999</v>
      </c>
      <c r="K8677" t="s">
        <v>18063</v>
      </c>
      <c r="L8677" t="s">
        <v>516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v>4.5</v>
      </c>
      <c r="U8677" s="1">
        <v>42415</v>
      </c>
      <c r="V8677">
        <f>FLOOR(Zomato_Analytics[[#This Row],[Average_Cost_for_two]],100000)</f>
        <v>0</v>
      </c>
    </row>
    <row r="8678" spans="1:22" x14ac:dyDescent="0.25">
      <c r="A8678">
        <v>3393</v>
      </c>
      <c r="B8678" t="s">
        <v>18064</v>
      </c>
      <c r="C8678">
        <v>1</v>
      </c>
      <c r="D8678" t="str">
        <f>VLOOKUP(Zomato_Analytics[[#This Row],[CountryCode]],Country_code[#All],2,FALSE)</f>
        <v>India</v>
      </c>
      <c r="E8678" t="s">
        <v>21</v>
      </c>
      <c r="F8678" t="s">
        <v>18065</v>
      </c>
      <c r="G8678" t="s">
        <v>661</v>
      </c>
      <c r="H8678" t="s">
        <v>662</v>
      </c>
      <c r="I8678">
        <v>77.22263787</v>
      </c>
      <c r="J8678">
        <v>28.62845265</v>
      </c>
      <c r="K8678" t="s">
        <v>737</v>
      </c>
      <c r="L8678" t="s">
        <v>26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v>3.8</v>
      </c>
      <c r="U8678" s="1">
        <v>41828</v>
      </c>
      <c r="V8678">
        <f>FLOOR(Zomato_Analytics[[#This Row],[Average_Cost_for_two]],100000)</f>
        <v>0</v>
      </c>
    </row>
    <row r="8679" spans="1:22" x14ac:dyDescent="0.25">
      <c r="A8679">
        <v>17284302</v>
      </c>
      <c r="B8679" t="s">
        <v>18066</v>
      </c>
      <c r="C8679">
        <v>216</v>
      </c>
      <c r="D8679" t="str">
        <f>VLOOKUP(Zomato_Analytics[[#This Row],[CountryCode]],Country_code[#All],2,FALSE)</f>
        <v>United States</v>
      </c>
      <c r="E8679" t="s">
        <v>1871</v>
      </c>
      <c r="F8679" t="s">
        <v>18067</v>
      </c>
      <c r="G8679" t="s">
        <v>1871</v>
      </c>
      <c r="H8679" t="s">
        <v>1873</v>
      </c>
      <c r="I8679">
        <v>-84.219399999999993</v>
      </c>
      <c r="J8679">
        <v>31.6158</v>
      </c>
      <c r="K8679" t="s">
        <v>2356</v>
      </c>
      <c r="L8679" t="s">
        <v>516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v>3.4</v>
      </c>
      <c r="U8679" s="1">
        <v>42392</v>
      </c>
      <c r="V8679">
        <f>FLOOR(Zomato_Analytics[[#This Row],[Average_Cost_for_two]],100000)</f>
        <v>0</v>
      </c>
    </row>
    <row r="8680" spans="1:22" x14ac:dyDescent="0.25">
      <c r="A8680">
        <v>3288</v>
      </c>
      <c r="B8680" t="s">
        <v>18068</v>
      </c>
      <c r="C8680">
        <v>1</v>
      </c>
      <c r="D8680" t="str">
        <f>VLOOKUP(Zomato_Analytics[[#This Row],[CountryCode]],Country_code[#All],2,FALSE)</f>
        <v>India</v>
      </c>
      <c r="E8680" t="s">
        <v>11220</v>
      </c>
      <c r="F8680" t="s">
        <v>16662</v>
      </c>
      <c r="G8680" t="s">
        <v>16663</v>
      </c>
      <c r="H8680" t="s">
        <v>16664</v>
      </c>
      <c r="I8680">
        <v>77.092320000000001</v>
      </c>
      <c r="J8680">
        <v>28.4799981</v>
      </c>
      <c r="K8680" t="s">
        <v>622</v>
      </c>
      <c r="L8680" t="s">
        <v>26</v>
      </c>
      <c r="M8680" t="s">
        <v>34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v>3</v>
      </c>
      <c r="U8680" s="1">
        <v>43034</v>
      </c>
      <c r="V8680">
        <f>FLOOR(Zomato_Analytics[[#This Row],[Average_Cost_for_two]],100000)</f>
        <v>0</v>
      </c>
    </row>
    <row r="8681" spans="1:22" x14ac:dyDescent="0.25">
      <c r="A8681">
        <v>3237</v>
      </c>
      <c r="B8681" t="s">
        <v>18069</v>
      </c>
      <c r="C8681">
        <v>1</v>
      </c>
      <c r="D8681" t="str">
        <f>VLOOKUP(Zomato_Analytics[[#This Row],[CountryCode]],Country_code[#All],2,FALSE)</f>
        <v>India</v>
      </c>
      <c r="E8681" t="s">
        <v>13424</v>
      </c>
      <c r="F8681" t="s">
        <v>18070</v>
      </c>
      <c r="G8681" t="s">
        <v>13550</v>
      </c>
      <c r="H8681" t="s">
        <v>13551</v>
      </c>
      <c r="I8681">
        <v>77.3264748</v>
      </c>
      <c r="J8681">
        <v>28.5680674</v>
      </c>
      <c r="K8681" t="s">
        <v>534</v>
      </c>
      <c r="L8681" t="s">
        <v>26</v>
      </c>
      <c r="M8681" t="s">
        <v>34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v>2</v>
      </c>
      <c r="U8681" s="1">
        <v>40649</v>
      </c>
      <c r="V8681">
        <f>FLOOR(Zomato_Analytics[[#This Row],[Average_Cost_for_two]],100000)</f>
        <v>0</v>
      </c>
    </row>
    <row r="8682" spans="1:22" x14ac:dyDescent="0.25">
      <c r="A8682">
        <v>17342548</v>
      </c>
      <c r="B8682" t="s">
        <v>18071</v>
      </c>
      <c r="C8682">
        <v>216</v>
      </c>
      <c r="D8682" t="str">
        <f>VLOOKUP(Zomato_Analytics[[#This Row],[CountryCode]],Country_code[#All],2,FALSE)</f>
        <v>United States</v>
      </c>
      <c r="E8682" t="s">
        <v>1864</v>
      </c>
      <c r="F8682" t="s">
        <v>18072</v>
      </c>
      <c r="G8682" t="s">
        <v>1864</v>
      </c>
      <c r="H8682" t="s">
        <v>1866</v>
      </c>
      <c r="I8682">
        <v>-90.726399999999998</v>
      </c>
      <c r="J8682">
        <v>42.4955</v>
      </c>
      <c r="K8682" t="s">
        <v>18073</v>
      </c>
      <c r="L8682" t="s">
        <v>516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v>3.5</v>
      </c>
      <c r="U8682" s="1">
        <v>42739</v>
      </c>
      <c r="V8682">
        <f>FLOOR(Zomato_Analytics[[#This Row],[Average_Cost_for_two]],100000)</f>
        <v>0</v>
      </c>
    </row>
    <row r="8683" spans="1:22" x14ac:dyDescent="0.25">
      <c r="A8683">
        <v>58268</v>
      </c>
      <c r="B8683" t="s">
        <v>18074</v>
      </c>
      <c r="C8683">
        <v>1</v>
      </c>
      <c r="D8683" t="str">
        <f>VLOOKUP(Zomato_Analytics[[#This Row],[CountryCode]],Country_code[#All],2,FALSE)</f>
        <v>India</v>
      </c>
      <c r="E8683" t="s">
        <v>15907</v>
      </c>
      <c r="F8683" t="s">
        <v>18075</v>
      </c>
      <c r="G8683" t="s">
        <v>15994</v>
      </c>
      <c r="H8683" t="s">
        <v>15995</v>
      </c>
      <c r="I8683">
        <v>77.645395579999999</v>
      </c>
      <c r="J8683">
        <v>12.970220640000001</v>
      </c>
      <c r="K8683" t="s">
        <v>2124</v>
      </c>
      <c r="L8683" t="s">
        <v>26</v>
      </c>
      <c r="M8683" t="s">
        <v>34</v>
      </c>
      <c r="N8683" t="s">
        <v>34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>
        <v>4.7</v>
      </c>
      <c r="U8683" s="1">
        <v>42322</v>
      </c>
      <c r="V8683">
        <f>FLOOR(Zomato_Analytics[[#This Row],[Average_Cost_for_two]],100000)</f>
        <v>0</v>
      </c>
    </row>
    <row r="8684" spans="1:22" x14ac:dyDescent="0.25">
      <c r="A8684">
        <v>3400</v>
      </c>
      <c r="B8684" t="s">
        <v>18076</v>
      </c>
      <c r="C8684">
        <v>1</v>
      </c>
      <c r="D8684" t="str">
        <f>VLOOKUP(Zomato_Analytics[[#This Row],[CountryCode]],Country_code[#All],2,FALSE)</f>
        <v>India</v>
      </c>
      <c r="E8684" t="s">
        <v>21</v>
      </c>
      <c r="F8684" t="s">
        <v>18077</v>
      </c>
      <c r="G8684" t="s">
        <v>732</v>
      </c>
      <c r="H8684" t="s">
        <v>733</v>
      </c>
      <c r="I8684">
        <v>77.205434400000001</v>
      </c>
      <c r="J8684">
        <v>28.556872500000001</v>
      </c>
      <c r="K8684" t="s">
        <v>2737</v>
      </c>
      <c r="L8684" t="s">
        <v>26</v>
      </c>
      <c r="M8684" t="s">
        <v>34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v>3.7</v>
      </c>
      <c r="U8684" s="1">
        <v>42980</v>
      </c>
      <c r="V8684">
        <f>FLOOR(Zomato_Analytics[[#This Row],[Average_Cost_for_two]],100000)</f>
        <v>0</v>
      </c>
    </row>
    <row r="8685" spans="1:22" x14ac:dyDescent="0.25">
      <c r="A8685">
        <v>17582668</v>
      </c>
      <c r="B8685" t="s">
        <v>2481</v>
      </c>
      <c r="C8685">
        <v>216</v>
      </c>
      <c r="D8685" t="str">
        <f>VLOOKUP(Zomato_Analytics[[#This Row],[CountryCode]],Country_code[#All],2,FALSE)</f>
        <v>United States</v>
      </c>
      <c r="E8685" t="s">
        <v>18005</v>
      </c>
      <c r="F8685" t="s">
        <v>18078</v>
      </c>
      <c r="G8685" t="s">
        <v>18079</v>
      </c>
      <c r="H8685" t="s">
        <v>18080</v>
      </c>
      <c r="I8685">
        <v>-112.461326</v>
      </c>
      <c r="J8685">
        <v>42.910518000000003</v>
      </c>
      <c r="K8685" t="s">
        <v>18081</v>
      </c>
      <c r="L8685" t="s">
        <v>516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v>3.5</v>
      </c>
      <c r="U8685" s="1">
        <v>42025</v>
      </c>
      <c r="V8685">
        <f>FLOOR(Zomato_Analytics[[#This Row],[Average_Cost_for_two]],100000)</f>
        <v>0</v>
      </c>
    </row>
    <row r="8686" spans="1:22" x14ac:dyDescent="0.25">
      <c r="A8686">
        <v>310365</v>
      </c>
      <c r="B8686" t="s">
        <v>18082</v>
      </c>
      <c r="C8686">
        <v>1</v>
      </c>
      <c r="D8686" t="str">
        <f>VLOOKUP(Zomato_Analytics[[#This Row],[CountryCode]],Country_code[#All],2,FALSE)</f>
        <v>India</v>
      </c>
      <c r="E8686" t="s">
        <v>21</v>
      </c>
      <c r="F8686" t="s">
        <v>18083</v>
      </c>
      <c r="G8686" t="s">
        <v>12393</v>
      </c>
      <c r="H8686" t="s">
        <v>12394</v>
      </c>
      <c r="I8686">
        <v>77.217073099999993</v>
      </c>
      <c r="J8686">
        <v>28.621275600000001</v>
      </c>
      <c r="K8686" t="s">
        <v>622</v>
      </c>
      <c r="L8686" t="s">
        <v>26</v>
      </c>
      <c r="M8686" t="s">
        <v>34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v>3.4</v>
      </c>
      <c r="U8686" s="1">
        <v>41179</v>
      </c>
      <c r="V8686">
        <f>FLOOR(Zomato_Analytics[[#This Row],[Average_Cost_for_two]],100000)</f>
        <v>0</v>
      </c>
    </row>
    <row r="8687" spans="1:22" x14ac:dyDescent="0.25">
      <c r="A8687">
        <v>18265677</v>
      </c>
      <c r="B8687" t="s">
        <v>18084</v>
      </c>
      <c r="C8687">
        <v>1</v>
      </c>
      <c r="D8687" t="str">
        <f>VLOOKUP(Zomato_Analytics[[#This Row],[CountryCode]],Country_code[#All],2,FALSE)</f>
        <v>India</v>
      </c>
      <c r="E8687" t="s">
        <v>21</v>
      </c>
      <c r="F8687" t="s">
        <v>3964</v>
      </c>
      <c r="G8687" t="s">
        <v>1736</v>
      </c>
      <c r="H8687" t="s">
        <v>1737</v>
      </c>
      <c r="I8687">
        <v>77.138440599999996</v>
      </c>
      <c r="J8687">
        <v>28.6557286</v>
      </c>
      <c r="K8687" t="s">
        <v>3346</v>
      </c>
      <c r="L8687" t="s">
        <v>26</v>
      </c>
      <c r="M8687" t="s">
        <v>34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v>3.2</v>
      </c>
      <c r="U8687" s="1">
        <v>40804</v>
      </c>
      <c r="V8687">
        <f>FLOOR(Zomato_Analytics[[#This Row],[Average_Cost_for_two]],100000)</f>
        <v>0</v>
      </c>
    </row>
    <row r="8688" spans="1:22" x14ac:dyDescent="0.25">
      <c r="A8688">
        <v>4364</v>
      </c>
      <c r="B8688" t="s">
        <v>18085</v>
      </c>
      <c r="C8688">
        <v>1</v>
      </c>
      <c r="D8688" t="str">
        <f>VLOOKUP(Zomato_Analytics[[#This Row],[CountryCode]],Country_code[#All],2,FALSE)</f>
        <v>India</v>
      </c>
      <c r="E8688" t="s">
        <v>21</v>
      </c>
      <c r="F8688" t="s">
        <v>18086</v>
      </c>
      <c r="G8688" t="s">
        <v>12393</v>
      </c>
      <c r="H8688" t="s">
        <v>12394</v>
      </c>
      <c r="I8688">
        <v>77.217073099999993</v>
      </c>
      <c r="J8688">
        <v>28.621275600000001</v>
      </c>
      <c r="K8688" t="s">
        <v>18087</v>
      </c>
      <c r="L8688" t="s">
        <v>26</v>
      </c>
      <c r="M8688" t="s">
        <v>34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v>3</v>
      </c>
      <c r="U8688" s="1">
        <v>42590</v>
      </c>
      <c r="V8688">
        <f>FLOOR(Zomato_Analytics[[#This Row],[Average_Cost_for_two]],100000)</f>
        <v>0</v>
      </c>
    </row>
    <row r="8689" spans="1:22" x14ac:dyDescent="0.25">
      <c r="A8689">
        <v>17057591</v>
      </c>
      <c r="B8689" t="s">
        <v>18088</v>
      </c>
      <c r="C8689">
        <v>216</v>
      </c>
      <c r="D8689" t="str">
        <f>VLOOKUP(Zomato_Analytics[[#This Row],[CountryCode]],Country_code[#All],2,FALSE)</f>
        <v>United States</v>
      </c>
      <c r="E8689" t="s">
        <v>511</v>
      </c>
      <c r="F8689" t="s">
        <v>18089</v>
      </c>
      <c r="G8689" t="s">
        <v>587</v>
      </c>
      <c r="H8689" t="s">
        <v>588</v>
      </c>
      <c r="I8689">
        <v>-81.471525999999997</v>
      </c>
      <c r="J8689">
        <v>28.437065</v>
      </c>
      <c r="K8689" t="s">
        <v>18090</v>
      </c>
      <c r="L8689" t="s">
        <v>516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v>4.3</v>
      </c>
      <c r="U8689" s="1">
        <v>40904</v>
      </c>
      <c r="V8689">
        <f>FLOOR(Zomato_Analytics[[#This Row],[Average_Cost_for_two]],100000)</f>
        <v>0</v>
      </c>
    </row>
    <row r="8690" spans="1:22" x14ac:dyDescent="0.25">
      <c r="A8690">
        <v>17143970</v>
      </c>
      <c r="B8690" t="s">
        <v>18091</v>
      </c>
      <c r="C8690">
        <v>216</v>
      </c>
      <c r="D8690" t="str">
        <f>VLOOKUP(Zomato_Analytics[[#This Row],[CountryCode]],Country_code[#All],2,FALSE)</f>
        <v>United States</v>
      </c>
      <c r="E8690" t="s">
        <v>1846</v>
      </c>
      <c r="F8690" t="s">
        <v>18092</v>
      </c>
      <c r="G8690" t="s">
        <v>18093</v>
      </c>
      <c r="H8690" t="s">
        <v>18094</v>
      </c>
      <c r="I8690">
        <v>-155.99736200000001</v>
      </c>
      <c r="J8690">
        <v>19.642752000000002</v>
      </c>
      <c r="K8690" t="s">
        <v>18095</v>
      </c>
      <c r="L8690" t="s">
        <v>516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v>4.7</v>
      </c>
      <c r="U8690" s="1">
        <v>41632</v>
      </c>
      <c r="V8690">
        <f>FLOOR(Zomato_Analytics[[#This Row],[Average_Cost_for_two]],100000)</f>
        <v>0</v>
      </c>
    </row>
    <row r="8691" spans="1:22" x14ac:dyDescent="0.25">
      <c r="A8691">
        <v>4365</v>
      </c>
      <c r="B8691" t="s">
        <v>18096</v>
      </c>
      <c r="C8691">
        <v>1</v>
      </c>
      <c r="D8691" t="str">
        <f>VLOOKUP(Zomato_Analytics[[#This Row],[CountryCode]],Country_code[#All],2,FALSE)</f>
        <v>India</v>
      </c>
      <c r="E8691" t="s">
        <v>21</v>
      </c>
      <c r="F8691" t="s">
        <v>18086</v>
      </c>
      <c r="G8691" t="s">
        <v>12393</v>
      </c>
      <c r="H8691" t="s">
        <v>12394</v>
      </c>
      <c r="I8691">
        <v>77.216908000000004</v>
      </c>
      <c r="J8691">
        <v>28.621232200000001</v>
      </c>
      <c r="K8691" t="s">
        <v>498</v>
      </c>
      <c r="L8691" t="s">
        <v>26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v>3.6</v>
      </c>
      <c r="U8691" s="1">
        <v>40373</v>
      </c>
      <c r="V8691">
        <f>FLOOR(Zomato_Analytics[[#This Row],[Average_Cost_for_two]],100000)</f>
        <v>0</v>
      </c>
    </row>
    <row r="8692" spans="1:22" x14ac:dyDescent="0.25">
      <c r="A8692">
        <v>309852</v>
      </c>
      <c r="B8692" t="s">
        <v>18097</v>
      </c>
      <c r="C8692">
        <v>1</v>
      </c>
      <c r="D8692" t="str">
        <f>VLOOKUP(Zomato_Analytics[[#This Row],[CountryCode]],Country_code[#All],2,FALSE)</f>
        <v>India</v>
      </c>
      <c r="E8692" t="s">
        <v>21</v>
      </c>
      <c r="F8692" t="s">
        <v>18098</v>
      </c>
      <c r="G8692" t="s">
        <v>3401</v>
      </c>
      <c r="H8692" t="s">
        <v>3402</v>
      </c>
      <c r="I8692">
        <v>77.219270800000004</v>
      </c>
      <c r="J8692">
        <v>28.527980199999998</v>
      </c>
      <c r="K8692" t="s">
        <v>4560</v>
      </c>
      <c r="L8692" t="s">
        <v>26</v>
      </c>
      <c r="M8692" t="s">
        <v>34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v>3.3</v>
      </c>
      <c r="U8692" s="1">
        <v>42924</v>
      </c>
      <c r="V8692">
        <f>FLOOR(Zomato_Analytics[[#This Row],[Average_Cost_for_two]],100000)</f>
        <v>0</v>
      </c>
    </row>
    <row r="8693" spans="1:22" x14ac:dyDescent="0.25">
      <c r="A8693">
        <v>4404</v>
      </c>
      <c r="B8693" t="s">
        <v>18099</v>
      </c>
      <c r="C8693">
        <v>1</v>
      </c>
      <c r="D8693" t="str">
        <f>VLOOKUP(Zomato_Analytics[[#This Row],[CountryCode]],Country_code[#All],2,FALSE)</f>
        <v>India</v>
      </c>
      <c r="E8693" t="s">
        <v>21</v>
      </c>
      <c r="F8693" t="s">
        <v>18100</v>
      </c>
      <c r="G8693" t="s">
        <v>18101</v>
      </c>
      <c r="H8693" t="s">
        <v>18102</v>
      </c>
      <c r="I8693">
        <v>77.229423499999996</v>
      </c>
      <c r="J8693">
        <v>28.601170700000001</v>
      </c>
      <c r="K8693" t="s">
        <v>18103</v>
      </c>
      <c r="L8693" t="s">
        <v>26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v>3.9</v>
      </c>
      <c r="U8693" s="1">
        <v>41831</v>
      </c>
      <c r="V8693">
        <f>FLOOR(Zomato_Analytics[[#This Row],[Average_Cost_for_two]],100000)</f>
        <v>0</v>
      </c>
    </row>
    <row r="8694" spans="1:22" x14ac:dyDescent="0.25">
      <c r="A8694">
        <v>17058534</v>
      </c>
      <c r="B8694" t="s">
        <v>18104</v>
      </c>
      <c r="C8694">
        <v>216</v>
      </c>
      <c r="D8694" t="str">
        <f>VLOOKUP(Zomato_Analytics[[#This Row],[CountryCode]],Country_code[#All],2,FALSE)</f>
        <v>United States</v>
      </c>
      <c r="E8694" t="s">
        <v>511</v>
      </c>
      <c r="F8694" t="s">
        <v>18105</v>
      </c>
      <c r="G8694" t="s">
        <v>513</v>
      </c>
      <c r="H8694" t="s">
        <v>514</v>
      </c>
      <c r="I8694">
        <v>-81.514607999999996</v>
      </c>
      <c r="J8694">
        <v>28.372858000000001</v>
      </c>
      <c r="K8694" t="s">
        <v>18106</v>
      </c>
      <c r="L8694" t="s">
        <v>516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s="1">
        <v>42325</v>
      </c>
      <c r="V8694">
        <f>FLOOR(Zomato_Analytics[[#This Row],[Average_Cost_for_two]],100000)</f>
        <v>0</v>
      </c>
    </row>
    <row r="8695" spans="1:22" x14ac:dyDescent="0.25">
      <c r="A8695">
        <v>17284105</v>
      </c>
      <c r="B8695" t="s">
        <v>18107</v>
      </c>
      <c r="C8695">
        <v>216</v>
      </c>
      <c r="D8695" t="str">
        <f>VLOOKUP(Zomato_Analytics[[#This Row],[CountryCode]],Country_code[#All],2,FALSE)</f>
        <v>United States</v>
      </c>
      <c r="E8695" t="s">
        <v>1871</v>
      </c>
      <c r="F8695" t="s">
        <v>18108</v>
      </c>
      <c r="G8695" t="s">
        <v>1871</v>
      </c>
      <c r="H8695" t="s">
        <v>1873</v>
      </c>
      <c r="I8695">
        <v>-84.153999999999996</v>
      </c>
      <c r="J8695">
        <v>31.577200000000001</v>
      </c>
      <c r="L8695" t="s">
        <v>516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s="1">
        <v>40836</v>
      </c>
      <c r="V8695">
        <f>FLOOR(Zomato_Analytics[[#This Row],[Average_Cost_for_two]],100000)</f>
        <v>0</v>
      </c>
    </row>
    <row r="8696" spans="1:22" x14ac:dyDescent="0.25">
      <c r="A8696">
        <v>17678231</v>
      </c>
      <c r="B8696" t="s">
        <v>18109</v>
      </c>
      <c r="C8696">
        <v>216</v>
      </c>
      <c r="D8696" t="str">
        <f>VLOOKUP(Zomato_Analytics[[#This Row],[CountryCode]],Country_code[#All],2,FALSE)</f>
        <v>United States</v>
      </c>
      <c r="E8696" t="s">
        <v>1813</v>
      </c>
      <c r="F8696" t="s">
        <v>18110</v>
      </c>
      <c r="G8696" t="s">
        <v>1813</v>
      </c>
      <c r="H8696" t="s">
        <v>1815</v>
      </c>
      <c r="I8696">
        <v>-83.318554000000006</v>
      </c>
      <c r="J8696">
        <v>30.841892000000001</v>
      </c>
      <c r="K8696" t="s">
        <v>2197</v>
      </c>
      <c r="L8696" t="s">
        <v>516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s="1">
        <v>40838</v>
      </c>
      <c r="V8696">
        <f>FLOOR(Zomato_Analytics[[#This Row],[Average_Cost_for_two]],100000)</f>
        <v>0</v>
      </c>
    </row>
    <row r="8697" spans="1:22" x14ac:dyDescent="0.25">
      <c r="A8697">
        <v>17295028</v>
      </c>
      <c r="B8697" t="s">
        <v>18111</v>
      </c>
      <c r="C8697">
        <v>216</v>
      </c>
      <c r="D8697" t="str">
        <f>VLOOKUP(Zomato_Analytics[[#This Row],[CountryCode]],Country_code[#All],2,FALSE)</f>
        <v>United States</v>
      </c>
      <c r="E8697" t="s">
        <v>17994</v>
      </c>
      <c r="F8697" t="s">
        <v>18112</v>
      </c>
      <c r="G8697" t="s">
        <v>17994</v>
      </c>
      <c r="H8697" t="s">
        <v>18113</v>
      </c>
      <c r="I8697">
        <v>-81.965570999999997</v>
      </c>
      <c r="J8697">
        <v>33.481779000000003</v>
      </c>
      <c r="K8697" t="s">
        <v>18114</v>
      </c>
      <c r="L8697" t="s">
        <v>516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s="1">
        <v>41165</v>
      </c>
      <c r="V8697">
        <f>FLOOR(Zomato_Analytics[[#This Row],[Average_Cost_for_two]],100000)</f>
        <v>0</v>
      </c>
    </row>
    <row r="8698" spans="1:22" x14ac:dyDescent="0.25">
      <c r="A8698">
        <v>17316743</v>
      </c>
      <c r="B8698" t="s">
        <v>18115</v>
      </c>
      <c r="C8698">
        <v>216</v>
      </c>
      <c r="D8698" t="str">
        <f>VLOOKUP(Zomato_Analytics[[#This Row],[CountryCode]],Country_code[#All],2,FALSE)</f>
        <v>United States</v>
      </c>
      <c r="E8698" t="s">
        <v>18116</v>
      </c>
      <c r="F8698" t="s">
        <v>18117</v>
      </c>
      <c r="G8698" t="s">
        <v>18118</v>
      </c>
      <c r="H8698" t="s">
        <v>18119</v>
      </c>
      <c r="I8698">
        <v>-91.534301999999997</v>
      </c>
      <c r="J8698">
        <v>41.658690999999997</v>
      </c>
      <c r="K8698" t="s">
        <v>18120</v>
      </c>
      <c r="L8698" t="s">
        <v>516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s="1">
        <v>42274</v>
      </c>
      <c r="V8698">
        <f>FLOOR(Zomato_Analytics[[#This Row],[Average_Cost_for_two]],100000)</f>
        <v>0</v>
      </c>
    </row>
    <row r="8699" spans="1:22" x14ac:dyDescent="0.25">
      <c r="A8699">
        <v>17330185</v>
      </c>
      <c r="B8699" t="s">
        <v>18121</v>
      </c>
      <c r="C8699">
        <v>216</v>
      </c>
      <c r="D8699" t="str">
        <f>VLOOKUP(Zomato_Analytics[[#This Row],[CountryCode]],Country_code[#All],2,FALSE)</f>
        <v>United States</v>
      </c>
      <c r="E8699" t="s">
        <v>18049</v>
      </c>
      <c r="F8699" t="s">
        <v>18122</v>
      </c>
      <c r="G8699" t="s">
        <v>18049</v>
      </c>
      <c r="H8699" t="s">
        <v>18051</v>
      </c>
      <c r="I8699">
        <v>-84.954983999999996</v>
      </c>
      <c r="J8699">
        <v>32.538219699999999</v>
      </c>
      <c r="K8699" t="s">
        <v>18123</v>
      </c>
      <c r="L8699" t="s">
        <v>516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s="1">
        <v>40793</v>
      </c>
      <c r="V8699">
        <f>FLOOR(Zomato_Analytics[[#This Row],[Average_Cost_for_two]],100000)</f>
        <v>0</v>
      </c>
    </row>
    <row r="8700" spans="1:22" x14ac:dyDescent="0.25">
      <c r="A8700">
        <v>17258350</v>
      </c>
      <c r="B8700" t="s">
        <v>18124</v>
      </c>
      <c r="C8700">
        <v>216</v>
      </c>
      <c r="D8700" t="str">
        <f>VLOOKUP(Zomato_Analytics[[#This Row],[CountryCode]],Country_code[#All],2,FALSE)</f>
        <v>United States</v>
      </c>
      <c r="E8700" t="s">
        <v>1908</v>
      </c>
      <c r="F8700" t="s">
        <v>18125</v>
      </c>
      <c r="G8700" t="s">
        <v>18126</v>
      </c>
      <c r="H8700" t="s">
        <v>18127</v>
      </c>
      <c r="I8700">
        <v>-93.677638000000002</v>
      </c>
      <c r="J8700">
        <v>41.614964999999998</v>
      </c>
      <c r="K8700" t="s">
        <v>18128</v>
      </c>
      <c r="L8700" t="s">
        <v>516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s="1">
        <v>42633</v>
      </c>
      <c r="V8700">
        <f>FLOOR(Zomato_Analytics[[#This Row],[Average_Cost_for_two]],100000)</f>
        <v>0</v>
      </c>
    </row>
    <row r="8701" spans="1:22" x14ac:dyDescent="0.25">
      <c r="A8701">
        <v>17259200</v>
      </c>
      <c r="B8701" t="s">
        <v>18129</v>
      </c>
      <c r="C8701">
        <v>216</v>
      </c>
      <c r="D8701" t="str">
        <f>VLOOKUP(Zomato_Analytics[[#This Row],[CountryCode]],Country_code[#All],2,FALSE)</f>
        <v>United States</v>
      </c>
      <c r="E8701" t="s">
        <v>1908</v>
      </c>
      <c r="F8701" t="s">
        <v>18130</v>
      </c>
      <c r="G8701" t="s">
        <v>18131</v>
      </c>
      <c r="H8701" t="s">
        <v>18132</v>
      </c>
      <c r="I8701">
        <v>-93.744198100000006</v>
      </c>
      <c r="J8701">
        <v>41.599177099999999</v>
      </c>
      <c r="K8701" t="s">
        <v>18133</v>
      </c>
      <c r="L8701" t="s">
        <v>516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s="1">
        <v>40442</v>
      </c>
      <c r="V8701">
        <f>FLOOR(Zomato_Analytics[[#This Row],[Average_Cost_for_two]],100000)</f>
        <v>0</v>
      </c>
    </row>
    <row r="8702" spans="1:22" x14ac:dyDescent="0.25">
      <c r="A8702">
        <v>17342770</v>
      </c>
      <c r="B8702" t="s">
        <v>18134</v>
      </c>
      <c r="C8702">
        <v>216</v>
      </c>
      <c r="D8702" t="str">
        <f>VLOOKUP(Zomato_Analytics[[#This Row],[CountryCode]],Country_code[#All],2,FALSE)</f>
        <v>United States</v>
      </c>
      <c r="E8702" t="s">
        <v>1864</v>
      </c>
      <c r="F8702" t="s">
        <v>18135</v>
      </c>
      <c r="G8702" t="s">
        <v>1864</v>
      </c>
      <c r="H8702" t="s">
        <v>1866</v>
      </c>
      <c r="I8702">
        <v>-90.668164000000004</v>
      </c>
      <c r="J8702">
        <v>42.503075000000003</v>
      </c>
      <c r="K8702" t="s">
        <v>18136</v>
      </c>
      <c r="L8702" t="s">
        <v>516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s="1">
        <v>40794</v>
      </c>
      <c r="V8702">
        <f>FLOOR(Zomato_Analytics[[#This Row],[Average_Cost_for_two]],100000)</f>
        <v>0</v>
      </c>
    </row>
    <row r="8703" spans="1:22" x14ac:dyDescent="0.25">
      <c r="A8703">
        <v>17374552</v>
      </c>
      <c r="B8703" t="s">
        <v>18137</v>
      </c>
      <c r="C8703">
        <v>216</v>
      </c>
      <c r="D8703" t="str">
        <f>VLOOKUP(Zomato_Analytics[[#This Row],[CountryCode]],Country_code[#All],2,FALSE)</f>
        <v>United States</v>
      </c>
      <c r="E8703" t="s">
        <v>18138</v>
      </c>
      <c r="F8703" t="s">
        <v>18139</v>
      </c>
      <c r="G8703" t="s">
        <v>18140</v>
      </c>
      <c r="H8703" t="s">
        <v>18141</v>
      </c>
      <c r="I8703">
        <v>-83.985799999999998</v>
      </c>
      <c r="J8703">
        <v>34.531799999999997</v>
      </c>
      <c r="L8703" t="s">
        <v>516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s="1">
        <v>42616</v>
      </c>
      <c r="V8703">
        <f>FLOOR(Zomato_Analytics[[#This Row],[Average_Cost_for_two]],100000)</f>
        <v>0</v>
      </c>
    </row>
    <row r="8704" spans="1:22" x14ac:dyDescent="0.25">
      <c r="A8704">
        <v>17057925</v>
      </c>
      <c r="B8704" t="s">
        <v>18142</v>
      </c>
      <c r="C8704">
        <v>216</v>
      </c>
      <c r="D8704" t="str">
        <f>VLOOKUP(Zomato_Analytics[[#This Row],[CountryCode]],Country_code[#All],2,FALSE)</f>
        <v>United States</v>
      </c>
      <c r="E8704" t="s">
        <v>511</v>
      </c>
      <c r="F8704" t="s">
        <v>18143</v>
      </c>
      <c r="G8704" t="s">
        <v>587</v>
      </c>
      <c r="H8704" t="s">
        <v>588</v>
      </c>
      <c r="I8704">
        <v>-81.469986000000006</v>
      </c>
      <c r="J8704">
        <v>28.440344</v>
      </c>
      <c r="K8704" t="s">
        <v>18144</v>
      </c>
      <c r="L8704" t="s">
        <v>516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s="1">
        <v>41164</v>
      </c>
      <c r="V8704">
        <f>FLOOR(Zomato_Analytics[[#This Row],[Average_Cost_for_two]],100000)</f>
        <v>0</v>
      </c>
    </row>
    <row r="8705" spans="1:22" x14ac:dyDescent="0.25">
      <c r="A8705">
        <v>17057797</v>
      </c>
      <c r="B8705" t="s">
        <v>18145</v>
      </c>
      <c r="C8705">
        <v>216</v>
      </c>
      <c r="D8705" t="str">
        <f>VLOOKUP(Zomato_Analytics[[#This Row],[CountryCode]],Country_code[#All],2,FALSE)</f>
        <v>United States</v>
      </c>
      <c r="E8705" t="s">
        <v>511</v>
      </c>
      <c r="F8705" t="s">
        <v>18146</v>
      </c>
      <c r="G8705" t="s">
        <v>18147</v>
      </c>
      <c r="H8705" t="s">
        <v>18148</v>
      </c>
      <c r="I8705">
        <v>-81.350834399999997</v>
      </c>
      <c r="J8705">
        <v>28.5976271</v>
      </c>
      <c r="K8705" t="s">
        <v>18149</v>
      </c>
      <c r="L8705" t="s">
        <v>516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s="1">
        <v>40799</v>
      </c>
      <c r="V8705">
        <f>FLOOR(Zomato_Analytics[[#This Row],[Average_Cost_for_two]],100000)</f>
        <v>0</v>
      </c>
    </row>
    <row r="8706" spans="1:22" x14ac:dyDescent="0.25">
      <c r="A8706">
        <v>17579992</v>
      </c>
      <c r="B8706" t="s">
        <v>18150</v>
      </c>
      <c r="C8706">
        <v>216</v>
      </c>
      <c r="D8706" t="str">
        <f>VLOOKUP(Zomato_Analytics[[#This Row],[CountryCode]],Country_code[#All],2,FALSE)</f>
        <v>United States</v>
      </c>
      <c r="E8706" t="s">
        <v>18151</v>
      </c>
      <c r="F8706" t="s">
        <v>18152</v>
      </c>
      <c r="G8706" t="s">
        <v>18151</v>
      </c>
      <c r="H8706" t="s">
        <v>18153</v>
      </c>
      <c r="I8706">
        <v>-87.209199999999996</v>
      </c>
      <c r="J8706">
        <v>30.4101</v>
      </c>
      <c r="K8706" t="s">
        <v>18133</v>
      </c>
      <c r="L8706" t="s">
        <v>516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s="1">
        <v>41154</v>
      </c>
      <c r="V8706">
        <f>FLOOR(Zomato_Analytics[[#This Row],[Average_Cost_for_two]],100000)</f>
        <v>0</v>
      </c>
    </row>
    <row r="8707" spans="1:22" x14ac:dyDescent="0.25">
      <c r="A8707">
        <v>17145408</v>
      </c>
      <c r="B8707" t="s">
        <v>18154</v>
      </c>
      <c r="C8707">
        <v>216</v>
      </c>
      <c r="D8707" t="str">
        <f>VLOOKUP(Zomato_Analytics[[#This Row],[CountryCode]],Country_code[#All],2,FALSE)</f>
        <v>United States</v>
      </c>
      <c r="E8707" t="s">
        <v>1846</v>
      </c>
      <c r="F8707" t="s">
        <v>18155</v>
      </c>
      <c r="G8707" t="s">
        <v>18019</v>
      </c>
      <c r="H8707" t="s">
        <v>18020</v>
      </c>
      <c r="I8707">
        <v>-156.43094730000001</v>
      </c>
      <c r="J8707">
        <v>20.6883746</v>
      </c>
      <c r="K8707" t="s">
        <v>18156</v>
      </c>
      <c r="L8707" t="s">
        <v>516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s="1">
        <v>43360</v>
      </c>
      <c r="V8707">
        <f>FLOOR(Zomato_Analytics[[#This Row],[Average_Cost_for_two]],100000)</f>
        <v>0</v>
      </c>
    </row>
    <row r="8708" spans="1:22" x14ac:dyDescent="0.25">
      <c r="A8708">
        <v>17142297</v>
      </c>
      <c r="B8708" t="s">
        <v>18157</v>
      </c>
      <c r="C8708">
        <v>216</v>
      </c>
      <c r="D8708" t="str">
        <f>VLOOKUP(Zomato_Analytics[[#This Row],[CountryCode]],Country_code[#All],2,FALSE)</f>
        <v>United States</v>
      </c>
      <c r="E8708" t="s">
        <v>1846</v>
      </c>
      <c r="F8708" t="s">
        <v>18158</v>
      </c>
      <c r="G8708" t="s">
        <v>18159</v>
      </c>
      <c r="H8708" t="s">
        <v>18160</v>
      </c>
      <c r="I8708">
        <v>-156.69382100000001</v>
      </c>
      <c r="J8708">
        <v>20.921347000000001</v>
      </c>
      <c r="K8708" t="s">
        <v>1854</v>
      </c>
      <c r="L8708" t="s">
        <v>516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s="1">
        <v>40437</v>
      </c>
      <c r="V8708">
        <f>FLOOR(Zomato_Analytics[[#This Row],[Average_Cost_for_two]],100000)</f>
        <v>0</v>
      </c>
    </row>
    <row r="8709" spans="1:22" x14ac:dyDescent="0.25">
      <c r="A8709">
        <v>17143950</v>
      </c>
      <c r="B8709" t="s">
        <v>18161</v>
      </c>
      <c r="C8709">
        <v>216</v>
      </c>
      <c r="D8709" t="str">
        <f>VLOOKUP(Zomato_Analytics[[#This Row],[CountryCode]],Country_code[#All],2,FALSE)</f>
        <v>United States</v>
      </c>
      <c r="E8709" t="s">
        <v>1846</v>
      </c>
      <c r="F8709" t="s">
        <v>1861</v>
      </c>
      <c r="G8709" t="s">
        <v>1719</v>
      </c>
      <c r="H8709" t="s">
        <v>1853</v>
      </c>
      <c r="I8709">
        <v>-157.83124760000001</v>
      </c>
      <c r="J8709">
        <v>21.279495199999999</v>
      </c>
      <c r="K8709" t="s">
        <v>18162</v>
      </c>
      <c r="L8709" t="s">
        <v>516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s="1">
        <v>42982</v>
      </c>
      <c r="V8709">
        <f>FLOOR(Zomato_Analytics[[#This Row],[Average_Cost_for_two]],100000)</f>
        <v>0</v>
      </c>
    </row>
    <row r="8710" spans="1:22" x14ac:dyDescent="0.25">
      <c r="A8710">
        <v>17621763</v>
      </c>
      <c r="B8710" t="s">
        <v>18163</v>
      </c>
      <c r="C8710">
        <v>216</v>
      </c>
      <c r="D8710" t="str">
        <f>VLOOKUP(Zomato_Analytics[[#This Row],[CountryCode]],Country_code[#All],2,FALSE)</f>
        <v>United States</v>
      </c>
      <c r="E8710" t="s">
        <v>1795</v>
      </c>
      <c r="F8710" t="s">
        <v>18164</v>
      </c>
      <c r="G8710" t="s">
        <v>1795</v>
      </c>
      <c r="H8710" t="s">
        <v>18165</v>
      </c>
      <c r="I8710">
        <v>-96.404600000000002</v>
      </c>
      <c r="J8710">
        <v>42.496499999999997</v>
      </c>
      <c r="K8710" t="s">
        <v>2099</v>
      </c>
      <c r="L8710" t="s">
        <v>516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s="1">
        <v>41540</v>
      </c>
      <c r="V8710">
        <f>FLOOR(Zomato_Analytics[[#This Row],[Average_Cost_for_two]],100000)</f>
        <v>0</v>
      </c>
    </row>
    <row r="8711" spans="1:22" x14ac:dyDescent="0.25">
      <c r="A8711">
        <v>17621960</v>
      </c>
      <c r="B8711" t="s">
        <v>18166</v>
      </c>
      <c r="C8711">
        <v>216</v>
      </c>
      <c r="D8711" t="str">
        <f>VLOOKUP(Zomato_Analytics[[#This Row],[CountryCode]],Country_code[#All],2,FALSE)</f>
        <v>United States</v>
      </c>
      <c r="E8711" t="s">
        <v>1795</v>
      </c>
      <c r="F8711" t="s">
        <v>18167</v>
      </c>
      <c r="G8711" t="s">
        <v>1795</v>
      </c>
      <c r="H8711" t="s">
        <v>18165</v>
      </c>
      <c r="I8711">
        <v>-96.349463999999998</v>
      </c>
      <c r="J8711">
        <v>42.440592000000002</v>
      </c>
      <c r="K8711" t="s">
        <v>1816</v>
      </c>
      <c r="L8711" t="s">
        <v>516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s="1">
        <v>43370</v>
      </c>
      <c r="V8711">
        <f>FLOOR(Zomato_Analytics[[#This Row],[Average_Cost_for_two]],100000)</f>
        <v>0</v>
      </c>
    </row>
    <row r="8712" spans="1:22" x14ac:dyDescent="0.25">
      <c r="A8712">
        <v>17621755</v>
      </c>
      <c r="B8712" t="s">
        <v>18168</v>
      </c>
      <c r="C8712">
        <v>216</v>
      </c>
      <c r="D8712" t="str">
        <f>VLOOKUP(Zomato_Analytics[[#This Row],[CountryCode]],Country_code[#All],2,FALSE)</f>
        <v>United States</v>
      </c>
      <c r="E8712" t="s">
        <v>1795</v>
      </c>
      <c r="F8712" t="s">
        <v>18169</v>
      </c>
      <c r="G8712" t="s">
        <v>1795</v>
      </c>
      <c r="H8712" t="s">
        <v>18165</v>
      </c>
      <c r="I8712">
        <v>-96.420400000000001</v>
      </c>
      <c r="J8712">
        <v>42.510599999999997</v>
      </c>
      <c r="K8712" t="s">
        <v>490</v>
      </c>
      <c r="L8712" t="s">
        <v>516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s="1">
        <v>42271</v>
      </c>
      <c r="V8712">
        <f>FLOOR(Zomato_Analytics[[#This Row],[Average_Cost_for_two]],100000)</f>
        <v>0</v>
      </c>
    </row>
    <row r="8713" spans="1:22" x14ac:dyDescent="0.25">
      <c r="A8713">
        <v>17293273</v>
      </c>
      <c r="B8713" t="s">
        <v>18170</v>
      </c>
      <c r="C8713">
        <v>216</v>
      </c>
      <c r="D8713" t="str">
        <f>VLOOKUP(Zomato_Analytics[[#This Row],[CountryCode]],Country_code[#All],2,FALSE)</f>
        <v>United States</v>
      </c>
      <c r="E8713" t="s">
        <v>18171</v>
      </c>
      <c r="F8713" t="s">
        <v>18172</v>
      </c>
      <c r="G8713" t="s">
        <v>18171</v>
      </c>
      <c r="H8713" t="s">
        <v>18173</v>
      </c>
      <c r="I8713">
        <v>-83.407499999999999</v>
      </c>
      <c r="J8713">
        <v>33.958399999999997</v>
      </c>
      <c r="K8713" t="s">
        <v>589</v>
      </c>
      <c r="L8713" t="s">
        <v>516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s="1">
        <v>43340</v>
      </c>
      <c r="V8713">
        <f>FLOOR(Zomato_Analytics[[#This Row],[Average_Cost_for_two]],100000)</f>
        <v>0</v>
      </c>
    </row>
    <row r="8714" spans="1:22" x14ac:dyDescent="0.25">
      <c r="A8714">
        <v>17303787</v>
      </c>
      <c r="B8714" t="s">
        <v>18174</v>
      </c>
      <c r="C8714">
        <v>216</v>
      </c>
      <c r="D8714" t="str">
        <f>VLOOKUP(Zomato_Analytics[[#This Row],[CountryCode]],Country_code[#All],2,FALSE)</f>
        <v>United States</v>
      </c>
      <c r="E8714" t="s">
        <v>1826</v>
      </c>
      <c r="F8714" t="s">
        <v>18175</v>
      </c>
      <c r="G8714" t="s">
        <v>1826</v>
      </c>
      <c r="H8714" t="s">
        <v>1828</v>
      </c>
      <c r="I8714">
        <v>-116.2021</v>
      </c>
      <c r="J8714">
        <v>43.616199999999999</v>
      </c>
      <c r="K8714" t="s">
        <v>18176</v>
      </c>
      <c r="L8714" t="s">
        <v>516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s="1">
        <v>42584</v>
      </c>
      <c r="V8714">
        <f>FLOOR(Zomato_Analytics[[#This Row],[Average_Cost_for_two]],100000)</f>
        <v>0</v>
      </c>
    </row>
    <row r="8715" spans="1:22" x14ac:dyDescent="0.25">
      <c r="A8715">
        <v>17316018</v>
      </c>
      <c r="B8715" t="s">
        <v>18177</v>
      </c>
      <c r="C8715">
        <v>216</v>
      </c>
      <c r="D8715" t="str">
        <f>VLOOKUP(Zomato_Analytics[[#This Row],[CountryCode]],Country_code[#All],2,FALSE)</f>
        <v>United States</v>
      </c>
      <c r="E8715" t="s">
        <v>18116</v>
      </c>
      <c r="F8715" t="s">
        <v>18178</v>
      </c>
      <c r="G8715" t="s">
        <v>18179</v>
      </c>
      <c r="H8715" t="s">
        <v>18180</v>
      </c>
      <c r="I8715">
        <v>-91.622399999999999</v>
      </c>
      <c r="J8715">
        <v>42.024900000000002</v>
      </c>
      <c r="K8715" t="s">
        <v>18181</v>
      </c>
      <c r="L8715" t="s">
        <v>516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s="1">
        <v>41141</v>
      </c>
      <c r="V8715">
        <f>FLOOR(Zomato_Analytics[[#This Row],[Average_Cost_for_two]],100000)</f>
        <v>0</v>
      </c>
    </row>
    <row r="8716" spans="1:22" x14ac:dyDescent="0.25">
      <c r="A8716">
        <v>17375214</v>
      </c>
      <c r="B8716" t="s">
        <v>18182</v>
      </c>
      <c r="C8716">
        <v>216</v>
      </c>
      <c r="D8716" t="str">
        <f>VLOOKUP(Zomato_Analytics[[#This Row],[CountryCode]],Country_code[#All],2,FALSE)</f>
        <v>United States</v>
      </c>
      <c r="E8716" t="s">
        <v>18138</v>
      </c>
      <c r="F8716" t="s">
        <v>18183</v>
      </c>
      <c r="G8716" t="s">
        <v>18184</v>
      </c>
      <c r="H8716" t="s">
        <v>18185</v>
      </c>
      <c r="I8716">
        <v>-83.727740999999995</v>
      </c>
      <c r="J8716">
        <v>34.701594</v>
      </c>
      <c r="K8716" t="s">
        <v>18186</v>
      </c>
      <c r="L8716" t="s">
        <v>516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s="1">
        <v>41510</v>
      </c>
      <c r="V8716">
        <f>FLOOR(Zomato_Analytics[[#This Row],[Average_Cost_for_two]],100000)</f>
        <v>0</v>
      </c>
    </row>
    <row r="8717" spans="1:22" x14ac:dyDescent="0.25">
      <c r="A8717">
        <v>17501268</v>
      </c>
      <c r="B8717" t="s">
        <v>18187</v>
      </c>
      <c r="C8717">
        <v>216</v>
      </c>
      <c r="D8717" t="str">
        <f>VLOOKUP(Zomato_Analytics[[#This Row],[CountryCode]],Country_code[#All],2,FALSE)</f>
        <v>United States</v>
      </c>
      <c r="E8717" t="s">
        <v>1856</v>
      </c>
      <c r="F8717" t="s">
        <v>18188</v>
      </c>
      <c r="G8717" t="s">
        <v>18189</v>
      </c>
      <c r="H8717" t="s">
        <v>18190</v>
      </c>
      <c r="I8717">
        <v>-83.718400000000003</v>
      </c>
      <c r="J8717">
        <v>32.614699999999999</v>
      </c>
      <c r="K8717" t="s">
        <v>1816</v>
      </c>
      <c r="L8717" t="s">
        <v>516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s="1">
        <v>42595</v>
      </c>
      <c r="V8717">
        <f>FLOOR(Zomato_Analytics[[#This Row],[Average_Cost_for_two]],100000)</f>
        <v>0</v>
      </c>
    </row>
    <row r="8718" spans="1:22" x14ac:dyDescent="0.25">
      <c r="A8718">
        <v>17579653</v>
      </c>
      <c r="B8718" t="s">
        <v>18191</v>
      </c>
      <c r="C8718">
        <v>216</v>
      </c>
      <c r="D8718" t="str">
        <f>VLOOKUP(Zomato_Analytics[[#This Row],[CountryCode]],Country_code[#All],2,FALSE)</f>
        <v>United States</v>
      </c>
      <c r="E8718" t="s">
        <v>18151</v>
      </c>
      <c r="F8718" t="s">
        <v>18192</v>
      </c>
      <c r="G8718" t="s">
        <v>18193</v>
      </c>
      <c r="H8718" t="s">
        <v>18194</v>
      </c>
      <c r="I8718">
        <v>-87.142601999999997</v>
      </c>
      <c r="J8718">
        <v>30.335521</v>
      </c>
      <c r="K8718" t="s">
        <v>18195</v>
      </c>
      <c r="L8718" t="s">
        <v>516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s="1">
        <v>41498</v>
      </c>
      <c r="V8718">
        <f>FLOOR(Zomato_Analytics[[#This Row],[Average_Cost_for_two]],100000)</f>
        <v>0</v>
      </c>
    </row>
    <row r="8719" spans="1:22" x14ac:dyDescent="0.25">
      <c r="A8719">
        <v>17582522</v>
      </c>
      <c r="B8719" t="s">
        <v>18196</v>
      </c>
      <c r="C8719">
        <v>216</v>
      </c>
      <c r="D8719" t="str">
        <f>VLOOKUP(Zomato_Analytics[[#This Row],[CountryCode]],Country_code[#All],2,FALSE)</f>
        <v>United States</v>
      </c>
      <c r="E8719" t="s">
        <v>18005</v>
      </c>
      <c r="F8719" t="s">
        <v>18197</v>
      </c>
      <c r="G8719" t="s">
        <v>18005</v>
      </c>
      <c r="H8719" t="s">
        <v>18007</v>
      </c>
      <c r="I8719">
        <v>-112.4423</v>
      </c>
      <c r="J8719">
        <v>42.866100000000003</v>
      </c>
      <c r="K8719" t="s">
        <v>18198</v>
      </c>
      <c r="L8719" t="s">
        <v>516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s="1">
        <v>40397</v>
      </c>
      <c r="V8719">
        <f>FLOOR(Zomato_Analytics[[#This Row],[Average_Cost_for_two]],100000)</f>
        <v>0</v>
      </c>
    </row>
    <row r="8720" spans="1:22" x14ac:dyDescent="0.25">
      <c r="A8720">
        <v>17100307</v>
      </c>
      <c r="B8720" t="s">
        <v>18199</v>
      </c>
      <c r="C8720">
        <v>216</v>
      </c>
      <c r="D8720" t="str">
        <f>VLOOKUP(Zomato_Analytics[[#This Row],[CountryCode]],Country_code[#All],2,FALSE)</f>
        <v>United States</v>
      </c>
      <c r="E8720" t="s">
        <v>1804</v>
      </c>
      <c r="F8720" t="s">
        <v>18200</v>
      </c>
      <c r="G8720" t="s">
        <v>18201</v>
      </c>
      <c r="H8720" t="s">
        <v>18202</v>
      </c>
      <c r="I8720">
        <v>-82.451041000000004</v>
      </c>
      <c r="J8720">
        <v>27.993645000000001</v>
      </c>
      <c r="K8720" t="s">
        <v>18203</v>
      </c>
      <c r="L8720" t="s">
        <v>516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s="1">
        <v>41125</v>
      </c>
      <c r="V8720">
        <f>FLOOR(Zomato_Analytics[[#This Row],[Average_Cost_for_two]],100000)</f>
        <v>0</v>
      </c>
    </row>
    <row r="8721" spans="1:22" x14ac:dyDescent="0.25">
      <c r="A8721">
        <v>17284241</v>
      </c>
      <c r="B8721" t="s">
        <v>18204</v>
      </c>
      <c r="C8721">
        <v>216</v>
      </c>
      <c r="D8721" t="str">
        <f>VLOOKUP(Zomato_Analytics[[#This Row],[CountryCode]],Country_code[#All],2,FALSE)</f>
        <v>United States</v>
      </c>
      <c r="E8721" t="s">
        <v>1871</v>
      </c>
      <c r="F8721" t="s">
        <v>18205</v>
      </c>
      <c r="G8721" t="s">
        <v>1871</v>
      </c>
      <c r="H8721" t="s">
        <v>1873</v>
      </c>
      <c r="I8721">
        <v>-84.223299999999995</v>
      </c>
      <c r="J8721">
        <v>31.611799999999999</v>
      </c>
      <c r="K8721" t="s">
        <v>1816</v>
      </c>
      <c r="L8721" t="s">
        <v>516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s="1">
        <v>41102</v>
      </c>
      <c r="V8721">
        <f>FLOOR(Zomato_Analytics[[#This Row],[Average_Cost_for_two]],100000)</f>
        <v>0</v>
      </c>
    </row>
    <row r="8722" spans="1:22" x14ac:dyDescent="0.25">
      <c r="A8722">
        <v>17293205</v>
      </c>
      <c r="B8722" t="s">
        <v>18206</v>
      </c>
      <c r="C8722">
        <v>216</v>
      </c>
      <c r="D8722" t="str">
        <f>VLOOKUP(Zomato_Analytics[[#This Row],[CountryCode]],Country_code[#All],2,FALSE)</f>
        <v>United States</v>
      </c>
      <c r="E8722" t="s">
        <v>18171</v>
      </c>
      <c r="F8722" t="s">
        <v>18207</v>
      </c>
      <c r="G8722" t="s">
        <v>18171</v>
      </c>
      <c r="H8722" t="s">
        <v>18173</v>
      </c>
      <c r="I8722">
        <v>-83.387248200000002</v>
      </c>
      <c r="J8722">
        <v>33.941554500000002</v>
      </c>
      <c r="K8722" t="s">
        <v>1102</v>
      </c>
      <c r="L8722" t="s">
        <v>516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s="1">
        <v>42940</v>
      </c>
      <c r="V8722">
        <f>FLOOR(Zomato_Analytics[[#This Row],[Average_Cost_for_two]],100000)</f>
        <v>0</v>
      </c>
    </row>
    <row r="8723" spans="1:22" x14ac:dyDescent="0.25">
      <c r="A8723">
        <v>17316233</v>
      </c>
      <c r="B8723" t="s">
        <v>18208</v>
      </c>
      <c r="C8723">
        <v>216</v>
      </c>
      <c r="D8723" t="str">
        <f>VLOOKUP(Zomato_Analytics[[#This Row],[CountryCode]],Country_code[#All],2,FALSE)</f>
        <v>United States</v>
      </c>
      <c r="E8723" t="s">
        <v>18116</v>
      </c>
      <c r="F8723" t="s">
        <v>18209</v>
      </c>
      <c r="G8723" t="s">
        <v>18179</v>
      </c>
      <c r="H8723" t="s">
        <v>18180</v>
      </c>
      <c r="I8723">
        <v>-91.633600000000001</v>
      </c>
      <c r="J8723">
        <v>42.017899999999997</v>
      </c>
      <c r="K8723" t="s">
        <v>18210</v>
      </c>
      <c r="L8723" t="s">
        <v>516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s="1">
        <v>42189</v>
      </c>
      <c r="V8723">
        <f>FLOOR(Zomato_Analytics[[#This Row],[Average_Cost_for_two]],100000)</f>
        <v>0</v>
      </c>
    </row>
    <row r="8724" spans="1:22" x14ac:dyDescent="0.25">
      <c r="A8724">
        <v>17315883</v>
      </c>
      <c r="B8724" t="s">
        <v>18211</v>
      </c>
      <c r="C8724">
        <v>216</v>
      </c>
      <c r="D8724" t="str">
        <f>VLOOKUP(Zomato_Analytics[[#This Row],[CountryCode]],Country_code[#All],2,FALSE)</f>
        <v>United States</v>
      </c>
      <c r="E8724" t="s">
        <v>18116</v>
      </c>
      <c r="F8724" t="s">
        <v>18212</v>
      </c>
      <c r="G8724" t="s">
        <v>18179</v>
      </c>
      <c r="H8724" t="s">
        <v>18180</v>
      </c>
      <c r="I8724">
        <v>-91.6327</v>
      </c>
      <c r="J8724">
        <v>42.028100000000002</v>
      </c>
      <c r="K8724" t="s">
        <v>2177</v>
      </c>
      <c r="L8724" t="s">
        <v>516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s="1">
        <v>40734</v>
      </c>
      <c r="V8724">
        <f>FLOOR(Zomato_Analytics[[#This Row],[Average_Cost_for_two]],100000)</f>
        <v>0</v>
      </c>
    </row>
    <row r="8725" spans="1:22" x14ac:dyDescent="0.25">
      <c r="A8725">
        <v>17330676</v>
      </c>
      <c r="B8725" t="s">
        <v>18213</v>
      </c>
      <c r="C8725">
        <v>216</v>
      </c>
      <c r="D8725" t="str">
        <f>VLOOKUP(Zomato_Analytics[[#This Row],[CountryCode]],Country_code[#All],2,FALSE)</f>
        <v>United States</v>
      </c>
      <c r="E8725" t="s">
        <v>18049</v>
      </c>
      <c r="F8725" t="s">
        <v>18214</v>
      </c>
      <c r="G8725" t="s">
        <v>18049</v>
      </c>
      <c r="H8725" t="s">
        <v>18051</v>
      </c>
      <c r="I8725">
        <v>-84.966610000000003</v>
      </c>
      <c r="J8725">
        <v>32.534002000000001</v>
      </c>
      <c r="K8725" t="s">
        <v>18215</v>
      </c>
      <c r="L8725" t="s">
        <v>516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s="1">
        <v>43293</v>
      </c>
      <c r="V8725">
        <f>FLOOR(Zomato_Analytics[[#This Row],[Average_Cost_for_two]],100000)</f>
        <v>0</v>
      </c>
    </row>
    <row r="8726" spans="1:22" x14ac:dyDescent="0.25">
      <c r="A8726">
        <v>17342625</v>
      </c>
      <c r="B8726" t="s">
        <v>18216</v>
      </c>
      <c r="C8726">
        <v>216</v>
      </c>
      <c r="D8726" t="str">
        <f>VLOOKUP(Zomato_Analytics[[#This Row],[CountryCode]],Country_code[#All],2,FALSE)</f>
        <v>United States</v>
      </c>
      <c r="E8726" t="s">
        <v>1864</v>
      </c>
      <c r="F8726" t="s">
        <v>18217</v>
      </c>
      <c r="G8726" t="s">
        <v>1864</v>
      </c>
      <c r="H8726" t="s">
        <v>1866</v>
      </c>
      <c r="I8726">
        <v>-90.665099999999995</v>
      </c>
      <c r="J8726">
        <v>42.497399999999999</v>
      </c>
      <c r="K8726" t="s">
        <v>1102</v>
      </c>
      <c r="L8726" t="s">
        <v>516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s="1">
        <v>41831</v>
      </c>
      <c r="V8726">
        <f>FLOOR(Zomato_Analytics[[#This Row],[Average_Cost_for_two]],100000)</f>
        <v>0</v>
      </c>
    </row>
    <row r="8727" spans="1:22" x14ac:dyDescent="0.25">
      <c r="A8727">
        <v>17061237</v>
      </c>
      <c r="B8727" t="s">
        <v>18218</v>
      </c>
      <c r="C8727">
        <v>216</v>
      </c>
      <c r="D8727" t="str">
        <f>VLOOKUP(Zomato_Analytics[[#This Row],[CountryCode]],Country_code[#All],2,FALSE)</f>
        <v>United States</v>
      </c>
      <c r="E8727" t="s">
        <v>511</v>
      </c>
      <c r="F8727" t="s">
        <v>18219</v>
      </c>
      <c r="G8727" t="s">
        <v>18220</v>
      </c>
      <c r="H8727" t="s">
        <v>18221</v>
      </c>
      <c r="I8727">
        <v>-81.381077000000005</v>
      </c>
      <c r="J8727">
        <v>28.540431999999999</v>
      </c>
      <c r="K8727" t="s">
        <v>2666</v>
      </c>
      <c r="L8727" t="s">
        <v>516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s="1">
        <v>41481</v>
      </c>
      <c r="V8727">
        <f>FLOOR(Zomato_Analytics[[#This Row],[Average_Cost_for_two]],100000)</f>
        <v>0</v>
      </c>
    </row>
    <row r="8728" spans="1:22" x14ac:dyDescent="0.25">
      <c r="A8728">
        <v>17615915</v>
      </c>
      <c r="B8728" t="s">
        <v>18222</v>
      </c>
      <c r="C8728">
        <v>216</v>
      </c>
      <c r="D8728" t="str">
        <f>VLOOKUP(Zomato_Analytics[[#This Row],[CountryCode]],Country_code[#All],2,FALSE)</f>
        <v>United States</v>
      </c>
      <c r="E8728" t="s">
        <v>1787</v>
      </c>
      <c r="F8728" t="s">
        <v>18223</v>
      </c>
      <c r="G8728" t="s">
        <v>1787</v>
      </c>
      <c r="H8728" t="s">
        <v>1789</v>
      </c>
      <c r="I8728">
        <v>-81.095399999999998</v>
      </c>
      <c r="J8728">
        <v>32.080399999999997</v>
      </c>
      <c r="K8728" t="s">
        <v>18224</v>
      </c>
      <c r="L8728" t="s">
        <v>516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s="1">
        <v>40740</v>
      </c>
      <c r="V8728">
        <f>FLOOR(Zomato_Analytics[[#This Row],[Average_Cost_for_two]],100000)</f>
        <v>0</v>
      </c>
    </row>
    <row r="8729" spans="1:22" x14ac:dyDescent="0.25">
      <c r="A8729">
        <v>17677978</v>
      </c>
      <c r="B8729" t="s">
        <v>18225</v>
      </c>
      <c r="C8729">
        <v>216</v>
      </c>
      <c r="D8729" t="str">
        <f>VLOOKUP(Zomato_Analytics[[#This Row],[CountryCode]],Country_code[#All],2,FALSE)</f>
        <v>United States</v>
      </c>
      <c r="E8729" t="s">
        <v>1813</v>
      </c>
      <c r="F8729" t="s">
        <v>18226</v>
      </c>
      <c r="G8729" t="s">
        <v>1813</v>
      </c>
      <c r="H8729" t="s">
        <v>1815</v>
      </c>
      <c r="I8729">
        <v>-83.279899999999998</v>
      </c>
      <c r="J8729">
        <v>30.833200000000001</v>
      </c>
      <c r="K8729" t="s">
        <v>18227</v>
      </c>
      <c r="L8729" t="s">
        <v>516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s="1">
        <v>42918</v>
      </c>
      <c r="V8729">
        <f>FLOOR(Zomato_Analytics[[#This Row],[Average_Cost_for_two]],100000)</f>
        <v>0</v>
      </c>
    </row>
    <row r="8730" spans="1:22" x14ac:dyDescent="0.25">
      <c r="A8730">
        <v>17580020</v>
      </c>
      <c r="B8730" t="s">
        <v>18228</v>
      </c>
      <c r="C8730">
        <v>216</v>
      </c>
      <c r="D8730" t="str">
        <f>VLOOKUP(Zomato_Analytics[[#This Row],[CountryCode]],Country_code[#All],2,FALSE)</f>
        <v>United States</v>
      </c>
      <c r="E8730" t="s">
        <v>18151</v>
      </c>
      <c r="F8730" t="s">
        <v>18229</v>
      </c>
      <c r="G8730" t="s">
        <v>18151</v>
      </c>
      <c r="H8730" t="s">
        <v>18153</v>
      </c>
      <c r="I8730">
        <v>-87.211082000000005</v>
      </c>
      <c r="J8730">
        <v>30.407357999999999</v>
      </c>
      <c r="K8730" t="s">
        <v>18230</v>
      </c>
      <c r="L8730" t="s">
        <v>516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s="1">
        <v>42909</v>
      </c>
      <c r="V8730">
        <f>FLOOR(Zomato_Analytics[[#This Row],[Average_Cost_for_two]],100000)</f>
        <v>0</v>
      </c>
    </row>
    <row r="8731" spans="1:22" x14ac:dyDescent="0.25">
      <c r="A8731">
        <v>17615855</v>
      </c>
      <c r="B8731" t="s">
        <v>18231</v>
      </c>
      <c r="C8731">
        <v>216</v>
      </c>
      <c r="D8731" t="str">
        <f>VLOOKUP(Zomato_Analytics[[#This Row],[CountryCode]],Country_code[#All],2,FALSE)</f>
        <v>United States</v>
      </c>
      <c r="E8731" t="s">
        <v>1787</v>
      </c>
      <c r="F8731" t="s">
        <v>18232</v>
      </c>
      <c r="G8731" t="s">
        <v>1787</v>
      </c>
      <c r="H8731" t="s">
        <v>1789</v>
      </c>
      <c r="I8731">
        <v>-81.089699999999993</v>
      </c>
      <c r="J8731">
        <v>32.081200000000003</v>
      </c>
      <c r="K8731" t="s">
        <v>18233</v>
      </c>
      <c r="L8731" t="s">
        <v>516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s="1">
        <v>42533</v>
      </c>
      <c r="V8731">
        <f>FLOOR(Zomato_Analytics[[#This Row],[Average_Cost_for_two]],100000)</f>
        <v>0</v>
      </c>
    </row>
    <row r="8732" spans="1:22" x14ac:dyDescent="0.25">
      <c r="A8732">
        <v>17621616</v>
      </c>
      <c r="B8732" t="s">
        <v>18234</v>
      </c>
      <c r="C8732">
        <v>216</v>
      </c>
      <c r="D8732" t="str">
        <f>VLOOKUP(Zomato_Analytics[[#This Row],[CountryCode]],Country_code[#All],2,FALSE)</f>
        <v>United States</v>
      </c>
      <c r="E8732" t="s">
        <v>1795</v>
      </c>
      <c r="F8732" t="s">
        <v>18235</v>
      </c>
      <c r="G8732" t="s">
        <v>18236</v>
      </c>
      <c r="H8732" t="s">
        <v>18237</v>
      </c>
      <c r="I8732">
        <v>-96.160799999999995</v>
      </c>
      <c r="J8732">
        <v>42.7956</v>
      </c>
      <c r="K8732" t="s">
        <v>18238</v>
      </c>
      <c r="L8732" t="s">
        <v>516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s="1">
        <v>42173</v>
      </c>
      <c r="V8732">
        <f>FLOOR(Zomato_Analytics[[#This Row],[Average_Cost_for_two]],100000)</f>
        <v>0</v>
      </c>
    </row>
    <row r="8733" spans="1:22" x14ac:dyDescent="0.25">
      <c r="A8733">
        <v>17095236</v>
      </c>
      <c r="B8733" t="s">
        <v>18239</v>
      </c>
      <c r="C8733">
        <v>216</v>
      </c>
      <c r="D8733" t="str">
        <f>VLOOKUP(Zomato_Analytics[[#This Row],[CountryCode]],Country_code[#All],2,FALSE)</f>
        <v>United States</v>
      </c>
      <c r="E8733" t="s">
        <v>1804</v>
      </c>
      <c r="F8733" t="s">
        <v>18240</v>
      </c>
      <c r="G8733" t="s">
        <v>18241</v>
      </c>
      <c r="H8733" t="s">
        <v>18242</v>
      </c>
      <c r="I8733">
        <v>-82.412940000000006</v>
      </c>
      <c r="J8733">
        <v>28.082909000000001</v>
      </c>
      <c r="K8733" t="s">
        <v>18243</v>
      </c>
      <c r="L8733" t="s">
        <v>516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s="1">
        <v>41808</v>
      </c>
      <c r="V8733">
        <f>FLOOR(Zomato_Analytics[[#This Row],[Average_Cost_for_two]],100000)</f>
        <v>0</v>
      </c>
    </row>
    <row r="8734" spans="1:22" x14ac:dyDescent="0.25">
      <c r="A8734">
        <v>17330048</v>
      </c>
      <c r="B8734" t="s">
        <v>18244</v>
      </c>
      <c r="C8734">
        <v>216</v>
      </c>
      <c r="D8734" t="str">
        <f>VLOOKUP(Zomato_Analytics[[#This Row],[CountryCode]],Country_code[#All],2,FALSE)</f>
        <v>United States</v>
      </c>
      <c r="E8734" t="s">
        <v>18049</v>
      </c>
      <c r="F8734" t="s">
        <v>18245</v>
      </c>
      <c r="G8734" t="s">
        <v>18049</v>
      </c>
      <c r="H8734" t="s">
        <v>18051</v>
      </c>
      <c r="I8734">
        <v>-84.953670000000002</v>
      </c>
      <c r="J8734">
        <v>32.513154</v>
      </c>
      <c r="K8734" t="s">
        <v>18246</v>
      </c>
      <c r="L8734" t="s">
        <v>516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s="1">
        <v>42867</v>
      </c>
      <c r="V8734">
        <f>FLOOR(Zomato_Analytics[[#This Row],[Average_Cost_for_two]],100000)</f>
        <v>0</v>
      </c>
    </row>
    <row r="8735" spans="1:22" x14ac:dyDescent="0.25">
      <c r="A8735">
        <v>17258036</v>
      </c>
      <c r="B8735" t="s">
        <v>2127</v>
      </c>
      <c r="C8735">
        <v>216</v>
      </c>
      <c r="D8735" t="str">
        <f>VLOOKUP(Zomato_Analytics[[#This Row],[CountryCode]],Country_code[#All],2,FALSE)</f>
        <v>United States</v>
      </c>
      <c r="E8735" t="s">
        <v>1908</v>
      </c>
      <c r="F8735" t="s">
        <v>18247</v>
      </c>
      <c r="G8735" t="s">
        <v>18248</v>
      </c>
      <c r="H8735" t="s">
        <v>18249</v>
      </c>
      <c r="I8735">
        <v>-93.630080300000003</v>
      </c>
      <c r="J8735">
        <v>41.585743100000002</v>
      </c>
      <c r="K8735" t="s">
        <v>2177</v>
      </c>
      <c r="L8735" t="s">
        <v>516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s="1">
        <v>41786</v>
      </c>
      <c r="V8735">
        <f>FLOOR(Zomato_Analytics[[#This Row],[Average_Cost_for_two]],100000)</f>
        <v>0</v>
      </c>
    </row>
    <row r="8736" spans="1:22" x14ac:dyDescent="0.25">
      <c r="A8736">
        <v>17342811</v>
      </c>
      <c r="B8736" t="s">
        <v>18250</v>
      </c>
      <c r="C8736">
        <v>216</v>
      </c>
      <c r="D8736" t="str">
        <f>VLOOKUP(Zomato_Analytics[[#This Row],[CountryCode]],Country_code[#All],2,FALSE)</f>
        <v>United States</v>
      </c>
      <c r="E8736" t="s">
        <v>1864</v>
      </c>
      <c r="F8736" t="s">
        <v>18251</v>
      </c>
      <c r="G8736" t="s">
        <v>1864</v>
      </c>
      <c r="H8736" t="s">
        <v>1866</v>
      </c>
      <c r="I8736">
        <v>-90.712084000000004</v>
      </c>
      <c r="J8736">
        <v>42.492963000000003</v>
      </c>
      <c r="K8736" t="s">
        <v>1816</v>
      </c>
      <c r="L8736" t="s">
        <v>516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s="1">
        <v>41403</v>
      </c>
      <c r="V8736">
        <f>FLOOR(Zomato_Analytics[[#This Row],[Average_Cost_for_two]],100000)</f>
        <v>0</v>
      </c>
    </row>
    <row r="8737" spans="1:22" x14ac:dyDescent="0.25">
      <c r="A8737">
        <v>17375198</v>
      </c>
      <c r="B8737" t="s">
        <v>18252</v>
      </c>
      <c r="C8737">
        <v>216</v>
      </c>
      <c r="D8737" t="str">
        <f>VLOOKUP(Zomato_Analytics[[#This Row],[CountryCode]],Country_code[#All],2,FALSE)</f>
        <v>United States</v>
      </c>
      <c r="E8737" t="s">
        <v>18138</v>
      </c>
      <c r="F8737" t="s">
        <v>18253</v>
      </c>
      <c r="G8737" t="s">
        <v>18254</v>
      </c>
      <c r="H8737" t="s">
        <v>18255</v>
      </c>
      <c r="I8737">
        <v>-83.926216999999994</v>
      </c>
      <c r="J8737">
        <v>34.185707000000001</v>
      </c>
      <c r="K8737" t="s">
        <v>18256</v>
      </c>
      <c r="L8737" t="s">
        <v>516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s="1">
        <v>41401</v>
      </c>
      <c r="V8737">
        <f>FLOOR(Zomato_Analytics[[#This Row],[Average_Cost_for_two]],100000)</f>
        <v>0</v>
      </c>
    </row>
    <row r="8738" spans="1:22" x14ac:dyDescent="0.25">
      <c r="A8738">
        <v>17534788</v>
      </c>
      <c r="B8738" t="s">
        <v>18257</v>
      </c>
      <c r="C8738">
        <v>216</v>
      </c>
      <c r="D8738" t="str">
        <f>VLOOKUP(Zomato_Analytics[[#This Row],[CountryCode]],Country_code[#All],2,FALSE)</f>
        <v>United States</v>
      </c>
      <c r="E8738" t="s">
        <v>18258</v>
      </c>
      <c r="F8738" t="s">
        <v>18259</v>
      </c>
      <c r="G8738" t="s">
        <v>18258</v>
      </c>
      <c r="H8738" t="s">
        <v>18260</v>
      </c>
      <c r="I8738">
        <v>-106.057666</v>
      </c>
      <c r="J8738">
        <v>36.313637999999997</v>
      </c>
      <c r="K8738" t="s">
        <v>18261</v>
      </c>
      <c r="L8738" t="s">
        <v>516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s="1">
        <v>40324</v>
      </c>
      <c r="V8738">
        <f>FLOOR(Zomato_Analytics[[#This Row],[Average_Cost_for_two]],100000)</f>
        <v>0</v>
      </c>
    </row>
    <row r="8739" spans="1:22" x14ac:dyDescent="0.25">
      <c r="A8739">
        <v>17059012</v>
      </c>
      <c r="B8739" t="s">
        <v>18262</v>
      </c>
      <c r="C8739">
        <v>216</v>
      </c>
      <c r="D8739" t="str">
        <f>VLOOKUP(Zomato_Analytics[[#This Row],[CountryCode]],Country_code[#All],2,FALSE)</f>
        <v>United States</v>
      </c>
      <c r="E8739" t="s">
        <v>511</v>
      </c>
      <c r="F8739" t="s">
        <v>18263</v>
      </c>
      <c r="G8739" t="s">
        <v>18264</v>
      </c>
      <c r="H8739" t="s">
        <v>18265</v>
      </c>
      <c r="I8739">
        <v>-81.266870999999995</v>
      </c>
      <c r="J8739">
        <v>28.811653</v>
      </c>
      <c r="K8739" t="s">
        <v>18186</v>
      </c>
      <c r="L8739" t="s">
        <v>516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s="1">
        <v>43238</v>
      </c>
      <c r="V8739">
        <f>FLOOR(Zomato_Analytics[[#This Row],[Average_Cost_for_two]],100000)</f>
        <v>0</v>
      </c>
    </row>
    <row r="8740" spans="1:22" x14ac:dyDescent="0.25">
      <c r="A8740">
        <v>17580539</v>
      </c>
      <c r="B8740" t="s">
        <v>18266</v>
      </c>
      <c r="C8740">
        <v>216</v>
      </c>
      <c r="D8740" t="str">
        <f>VLOOKUP(Zomato_Analytics[[#This Row],[CountryCode]],Country_code[#All],2,FALSE)</f>
        <v>United States</v>
      </c>
      <c r="E8740" t="s">
        <v>18151</v>
      </c>
      <c r="F8740" t="s">
        <v>18267</v>
      </c>
      <c r="G8740" t="s">
        <v>18193</v>
      </c>
      <c r="H8740" t="s">
        <v>18194</v>
      </c>
      <c r="I8740">
        <v>-87.149178000000006</v>
      </c>
      <c r="J8740">
        <v>30.34262</v>
      </c>
      <c r="K8740" t="s">
        <v>18268</v>
      </c>
      <c r="L8740" t="s">
        <v>516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s="1">
        <v>42151</v>
      </c>
      <c r="V8740">
        <f>FLOOR(Zomato_Analytics[[#This Row],[Average_Cost_for_two]],100000)</f>
        <v>0</v>
      </c>
    </row>
    <row r="8741" spans="1:22" x14ac:dyDescent="0.25">
      <c r="A8741">
        <v>17582625</v>
      </c>
      <c r="B8741" t="s">
        <v>18269</v>
      </c>
      <c r="C8741">
        <v>216</v>
      </c>
      <c r="D8741" t="str">
        <f>VLOOKUP(Zomato_Analytics[[#This Row],[CountryCode]],Country_code[#All],2,FALSE)</f>
        <v>United States</v>
      </c>
      <c r="E8741" t="s">
        <v>18005</v>
      </c>
      <c r="F8741" t="s">
        <v>18270</v>
      </c>
      <c r="G8741" t="s">
        <v>18005</v>
      </c>
      <c r="H8741" t="s">
        <v>18007</v>
      </c>
      <c r="I8741">
        <v>-112.432</v>
      </c>
      <c r="J8741">
        <v>42.901200000000003</v>
      </c>
      <c r="K8741" t="s">
        <v>1799</v>
      </c>
      <c r="L8741" t="s">
        <v>516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s="1">
        <v>42504</v>
      </c>
      <c r="V8741">
        <f>FLOOR(Zomato_Analytics[[#This Row],[Average_Cost_for_two]],100000)</f>
        <v>0</v>
      </c>
    </row>
    <row r="8742" spans="1:22" x14ac:dyDescent="0.25">
      <c r="A8742">
        <v>17677988</v>
      </c>
      <c r="B8742" t="s">
        <v>18271</v>
      </c>
      <c r="C8742">
        <v>216</v>
      </c>
      <c r="D8742" t="str">
        <f>VLOOKUP(Zomato_Analytics[[#This Row],[CountryCode]],Country_code[#All],2,FALSE)</f>
        <v>United States</v>
      </c>
      <c r="E8742" t="s">
        <v>1813</v>
      </c>
      <c r="F8742" t="s">
        <v>18272</v>
      </c>
      <c r="G8742" t="s">
        <v>1813</v>
      </c>
      <c r="H8742" t="s">
        <v>1815</v>
      </c>
      <c r="I8742">
        <v>-83.317084300000005</v>
      </c>
      <c r="J8742">
        <v>30.816436400000001</v>
      </c>
      <c r="K8742" t="s">
        <v>18238</v>
      </c>
      <c r="L8742" t="s">
        <v>516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s="1">
        <v>42507</v>
      </c>
      <c r="V8742">
        <f>FLOOR(Zomato_Analytics[[#This Row],[Average_Cost_for_two]],100000)</f>
        <v>0</v>
      </c>
    </row>
    <row r="8743" spans="1:22" x14ac:dyDescent="0.25">
      <c r="A8743">
        <v>17294712</v>
      </c>
      <c r="B8743" t="s">
        <v>18273</v>
      </c>
      <c r="C8743">
        <v>216</v>
      </c>
      <c r="D8743" t="str">
        <f>VLOOKUP(Zomato_Analytics[[#This Row],[CountryCode]],Country_code[#All],2,FALSE)</f>
        <v>United States</v>
      </c>
      <c r="E8743" t="s">
        <v>17994</v>
      </c>
      <c r="F8743" t="s">
        <v>18274</v>
      </c>
      <c r="G8743" t="s">
        <v>17994</v>
      </c>
      <c r="H8743" t="s">
        <v>18113</v>
      </c>
      <c r="I8743">
        <v>-82.030100000000004</v>
      </c>
      <c r="J8743">
        <v>33.4848</v>
      </c>
      <c r="K8743" t="s">
        <v>18275</v>
      </c>
      <c r="L8743" t="s">
        <v>516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s="1">
        <v>42112</v>
      </c>
      <c r="V8743">
        <f>FLOOR(Zomato_Analytics[[#This Row],[Average_Cost_for_two]],100000)</f>
        <v>0</v>
      </c>
    </row>
    <row r="8744" spans="1:22" x14ac:dyDescent="0.25">
      <c r="A8744">
        <v>17304726</v>
      </c>
      <c r="B8744" t="s">
        <v>18276</v>
      </c>
      <c r="C8744">
        <v>216</v>
      </c>
      <c r="D8744" t="str">
        <f>VLOOKUP(Zomato_Analytics[[#This Row],[CountryCode]],Country_code[#All],2,FALSE)</f>
        <v>United States</v>
      </c>
      <c r="E8744" t="s">
        <v>1826</v>
      </c>
      <c r="F8744" t="s">
        <v>18277</v>
      </c>
      <c r="G8744" t="s">
        <v>1826</v>
      </c>
      <c r="H8744" t="s">
        <v>1828</v>
      </c>
      <c r="I8744">
        <v>-116.280614</v>
      </c>
      <c r="J8744">
        <v>43.591706000000002</v>
      </c>
      <c r="K8744" t="s">
        <v>2105</v>
      </c>
      <c r="L8744" t="s">
        <v>516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s="1">
        <v>42098</v>
      </c>
      <c r="V8744">
        <f>FLOOR(Zomato_Analytics[[#This Row],[Average_Cost_for_two]],100000)</f>
        <v>0</v>
      </c>
    </row>
    <row r="8745" spans="1:22" x14ac:dyDescent="0.25">
      <c r="A8745">
        <v>17330546</v>
      </c>
      <c r="B8745" t="s">
        <v>18278</v>
      </c>
      <c r="C8745">
        <v>216</v>
      </c>
      <c r="D8745" t="str">
        <f>VLOOKUP(Zomato_Analytics[[#This Row],[CountryCode]],Country_code[#All],2,FALSE)</f>
        <v>United States</v>
      </c>
      <c r="E8745" t="s">
        <v>18049</v>
      </c>
      <c r="F8745" t="s">
        <v>18279</v>
      </c>
      <c r="G8745" t="s">
        <v>18280</v>
      </c>
      <c r="H8745" t="s">
        <v>18281</v>
      </c>
      <c r="I8745">
        <v>-85.021299999999997</v>
      </c>
      <c r="J8745">
        <v>32.7455</v>
      </c>
      <c r="K8745" t="s">
        <v>1799</v>
      </c>
      <c r="L8745" t="s">
        <v>516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s="1">
        <v>42103</v>
      </c>
      <c r="V8745">
        <f>FLOOR(Zomato_Analytics[[#This Row],[Average_Cost_for_two]],100000)</f>
        <v>0</v>
      </c>
    </row>
    <row r="8746" spans="1:22" x14ac:dyDescent="0.25">
      <c r="A8746">
        <v>17258154</v>
      </c>
      <c r="B8746" t="s">
        <v>18282</v>
      </c>
      <c r="C8746">
        <v>216</v>
      </c>
      <c r="D8746" t="str">
        <f>VLOOKUP(Zomato_Analytics[[#This Row],[CountryCode]],Country_code[#All],2,FALSE)</f>
        <v>United States</v>
      </c>
      <c r="E8746" t="s">
        <v>1908</v>
      </c>
      <c r="F8746" t="s">
        <v>18283</v>
      </c>
      <c r="G8746" t="s">
        <v>18248</v>
      </c>
      <c r="H8746" t="s">
        <v>18249</v>
      </c>
      <c r="I8746">
        <v>-93.620726000000005</v>
      </c>
      <c r="J8746">
        <v>41.585360000000001</v>
      </c>
      <c r="K8746" t="s">
        <v>18095</v>
      </c>
      <c r="L8746" t="s">
        <v>516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s="1">
        <v>41004</v>
      </c>
      <c r="V8746">
        <f>FLOOR(Zomato_Analytics[[#This Row],[Average_Cost_for_two]],100000)</f>
        <v>0</v>
      </c>
    </row>
    <row r="8747" spans="1:22" x14ac:dyDescent="0.25">
      <c r="A8747">
        <v>17580422</v>
      </c>
      <c r="B8747" t="s">
        <v>18284</v>
      </c>
      <c r="C8747">
        <v>216</v>
      </c>
      <c r="D8747" t="str">
        <f>VLOOKUP(Zomato_Analytics[[#This Row],[CountryCode]],Country_code[#All],2,FALSE)</f>
        <v>United States</v>
      </c>
      <c r="E8747" t="s">
        <v>18151</v>
      </c>
      <c r="F8747" t="s">
        <v>18285</v>
      </c>
      <c r="G8747" t="s">
        <v>18193</v>
      </c>
      <c r="H8747" t="s">
        <v>18194</v>
      </c>
      <c r="I8747">
        <v>-87.164376000000004</v>
      </c>
      <c r="J8747">
        <v>30.327864000000002</v>
      </c>
      <c r="K8747" t="s">
        <v>18286</v>
      </c>
      <c r="L8747" t="s">
        <v>516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s="1">
        <v>40276</v>
      </c>
      <c r="V8747">
        <f>FLOOR(Zomato_Analytics[[#This Row],[Average_Cost_for_two]],100000)</f>
        <v>0</v>
      </c>
    </row>
    <row r="8748" spans="1:22" x14ac:dyDescent="0.25">
      <c r="A8748">
        <v>17621833</v>
      </c>
      <c r="B8748" t="s">
        <v>18287</v>
      </c>
      <c r="C8748">
        <v>216</v>
      </c>
      <c r="D8748" t="str">
        <f>VLOOKUP(Zomato_Analytics[[#This Row],[CountryCode]],Country_code[#All],2,FALSE)</f>
        <v>United States</v>
      </c>
      <c r="E8748" t="s">
        <v>1795</v>
      </c>
      <c r="F8748" t="s">
        <v>18288</v>
      </c>
      <c r="G8748" t="s">
        <v>1795</v>
      </c>
      <c r="H8748" t="s">
        <v>18165</v>
      </c>
      <c r="I8748">
        <v>-96.418000000000006</v>
      </c>
      <c r="J8748">
        <v>42.5212</v>
      </c>
      <c r="K8748" t="s">
        <v>1799</v>
      </c>
      <c r="L8748" t="s">
        <v>516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s="1">
        <v>42828</v>
      </c>
      <c r="V8748">
        <f>FLOOR(Zomato_Analytics[[#This Row],[Average_Cost_for_two]],100000)</f>
        <v>0</v>
      </c>
    </row>
    <row r="8749" spans="1:22" x14ac:dyDescent="0.25">
      <c r="A8749">
        <v>17093135</v>
      </c>
      <c r="B8749" t="s">
        <v>18289</v>
      </c>
      <c r="C8749">
        <v>216</v>
      </c>
      <c r="D8749" t="str">
        <f>VLOOKUP(Zomato_Analytics[[#This Row],[CountryCode]],Country_code[#All],2,FALSE)</f>
        <v>United States</v>
      </c>
      <c r="E8749" t="s">
        <v>1804</v>
      </c>
      <c r="F8749" t="s">
        <v>18290</v>
      </c>
      <c r="G8749" t="s">
        <v>18291</v>
      </c>
      <c r="H8749" t="s">
        <v>18292</v>
      </c>
      <c r="I8749">
        <v>-82.820856000000006</v>
      </c>
      <c r="J8749">
        <v>27.816085999999999</v>
      </c>
      <c r="K8749" t="s">
        <v>18293</v>
      </c>
      <c r="L8749" t="s">
        <v>516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s="1">
        <v>41754</v>
      </c>
      <c r="V8749">
        <f>FLOOR(Zomato_Analytics[[#This Row],[Average_Cost_for_two]],100000)</f>
        <v>0</v>
      </c>
    </row>
    <row r="8750" spans="1:22" x14ac:dyDescent="0.25">
      <c r="A8750">
        <v>17095979</v>
      </c>
      <c r="B8750" t="s">
        <v>18294</v>
      </c>
      <c r="C8750">
        <v>216</v>
      </c>
      <c r="D8750" t="str">
        <f>VLOOKUP(Zomato_Analytics[[#This Row],[CountryCode]],Country_code[#All],2,FALSE)</f>
        <v>United States</v>
      </c>
      <c r="E8750" t="s">
        <v>1804</v>
      </c>
      <c r="F8750" t="s">
        <v>18295</v>
      </c>
      <c r="G8750" t="s">
        <v>18296</v>
      </c>
      <c r="H8750" t="s">
        <v>18297</v>
      </c>
      <c r="I8750">
        <v>-82.638842999999994</v>
      </c>
      <c r="J8750">
        <v>27.816848</v>
      </c>
      <c r="K8750" t="s">
        <v>18298</v>
      </c>
      <c r="L8750" t="s">
        <v>516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s="1">
        <v>42840</v>
      </c>
      <c r="V8750">
        <f>FLOOR(Zomato_Analytics[[#This Row],[Average_Cost_for_two]],100000)</f>
        <v>0</v>
      </c>
    </row>
    <row r="8751" spans="1:22" x14ac:dyDescent="0.25">
      <c r="A8751">
        <v>17093124</v>
      </c>
      <c r="B8751" t="s">
        <v>18299</v>
      </c>
      <c r="C8751">
        <v>216</v>
      </c>
      <c r="D8751" t="str">
        <f>VLOOKUP(Zomato_Analytics[[#This Row],[CountryCode]],Country_code[#All],2,FALSE)</f>
        <v>United States</v>
      </c>
      <c r="E8751" t="s">
        <v>1804</v>
      </c>
      <c r="F8751" t="s">
        <v>18300</v>
      </c>
      <c r="G8751" t="s">
        <v>18301</v>
      </c>
      <c r="H8751" t="s">
        <v>18302</v>
      </c>
      <c r="I8751">
        <v>-82.435149899999999</v>
      </c>
      <c r="J8751">
        <v>27.959883999999999</v>
      </c>
      <c r="K8751" t="s">
        <v>18303</v>
      </c>
      <c r="L8751" t="s">
        <v>516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s="1">
        <v>41005</v>
      </c>
      <c r="V8751">
        <f>FLOOR(Zomato_Analytics[[#This Row],[Average_Cost_for_two]],100000)</f>
        <v>0</v>
      </c>
    </row>
    <row r="8752" spans="1:22" x14ac:dyDescent="0.25">
      <c r="A8752">
        <v>17678055</v>
      </c>
      <c r="B8752" t="s">
        <v>18304</v>
      </c>
      <c r="C8752">
        <v>216</v>
      </c>
      <c r="D8752" t="str">
        <f>VLOOKUP(Zomato_Analytics[[#This Row],[CountryCode]],Country_code[#All],2,FALSE)</f>
        <v>United States</v>
      </c>
      <c r="E8752" t="s">
        <v>1813</v>
      </c>
      <c r="F8752" t="s">
        <v>18305</v>
      </c>
      <c r="G8752" t="s">
        <v>1813</v>
      </c>
      <c r="H8752" t="s">
        <v>1815</v>
      </c>
      <c r="I8752">
        <v>-83.2851</v>
      </c>
      <c r="J8752">
        <v>30.843299999999999</v>
      </c>
      <c r="K8752" t="s">
        <v>18306</v>
      </c>
      <c r="L8752" t="s">
        <v>516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s="1">
        <v>41739</v>
      </c>
      <c r="V8752">
        <f>FLOOR(Zomato_Analytics[[#This Row],[Average_Cost_for_two]],100000)</f>
        <v>0</v>
      </c>
    </row>
    <row r="8753" spans="1:22" x14ac:dyDescent="0.25">
      <c r="A8753">
        <v>17295109</v>
      </c>
      <c r="B8753" t="s">
        <v>18307</v>
      </c>
      <c r="C8753">
        <v>216</v>
      </c>
      <c r="D8753" t="str">
        <f>VLOOKUP(Zomato_Analytics[[#This Row],[CountryCode]],Country_code[#All],2,FALSE)</f>
        <v>United States</v>
      </c>
      <c r="E8753" t="s">
        <v>17994</v>
      </c>
      <c r="F8753" t="s">
        <v>18308</v>
      </c>
      <c r="G8753" t="s">
        <v>17994</v>
      </c>
      <c r="H8753" t="s">
        <v>18113</v>
      </c>
      <c r="I8753">
        <v>-81.974943999999994</v>
      </c>
      <c r="J8753">
        <v>33.478231000000001</v>
      </c>
      <c r="K8753" t="s">
        <v>1102</v>
      </c>
      <c r="L8753" t="s">
        <v>516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s="1">
        <v>40969</v>
      </c>
      <c r="V8753">
        <f>FLOOR(Zomato_Analytics[[#This Row],[Average_Cost_for_two]],100000)</f>
        <v>0</v>
      </c>
    </row>
    <row r="8754" spans="1:22" x14ac:dyDescent="0.25">
      <c r="A8754">
        <v>17304533</v>
      </c>
      <c r="B8754" t="s">
        <v>18309</v>
      </c>
      <c r="C8754">
        <v>216</v>
      </c>
      <c r="D8754" t="str">
        <f>VLOOKUP(Zomato_Analytics[[#This Row],[CountryCode]],Country_code[#All],2,FALSE)</f>
        <v>United States</v>
      </c>
      <c r="E8754" t="s">
        <v>1826</v>
      </c>
      <c r="F8754" t="s">
        <v>18310</v>
      </c>
      <c r="G8754" t="s">
        <v>18311</v>
      </c>
      <c r="H8754" t="s">
        <v>18312</v>
      </c>
      <c r="I8754">
        <v>-116.5629</v>
      </c>
      <c r="J8754">
        <v>43.5777</v>
      </c>
      <c r="K8754" t="s">
        <v>1102</v>
      </c>
      <c r="L8754" t="s">
        <v>516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s="1">
        <v>40240</v>
      </c>
      <c r="V8754">
        <f>FLOOR(Zomato_Analytics[[#This Row],[Average_Cost_for_two]],100000)</f>
        <v>0</v>
      </c>
    </row>
    <row r="8755" spans="1:22" x14ac:dyDescent="0.25">
      <c r="A8755">
        <v>17616025</v>
      </c>
      <c r="B8755" t="s">
        <v>18313</v>
      </c>
      <c r="C8755">
        <v>216</v>
      </c>
      <c r="D8755" t="str">
        <f>VLOOKUP(Zomato_Analytics[[#This Row],[CountryCode]],Country_code[#All],2,FALSE)</f>
        <v>United States</v>
      </c>
      <c r="E8755" t="s">
        <v>1787</v>
      </c>
      <c r="F8755" t="s">
        <v>18314</v>
      </c>
      <c r="G8755" t="s">
        <v>1787</v>
      </c>
      <c r="H8755" t="s">
        <v>1789</v>
      </c>
      <c r="I8755">
        <v>-81.084400000000002</v>
      </c>
      <c r="J8755">
        <v>32.078200000000002</v>
      </c>
      <c r="K8755" t="s">
        <v>1799</v>
      </c>
      <c r="L8755" t="s">
        <v>516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s="1">
        <v>40630</v>
      </c>
      <c r="V8755">
        <f>FLOOR(Zomato_Analytics[[#This Row],[Average_Cost_for_two]],100000)</f>
        <v>0</v>
      </c>
    </row>
    <row r="8756" spans="1:22" x14ac:dyDescent="0.25">
      <c r="A8756">
        <v>17102241</v>
      </c>
      <c r="B8756" t="s">
        <v>18315</v>
      </c>
      <c r="C8756">
        <v>216</v>
      </c>
      <c r="D8756" t="str">
        <f>VLOOKUP(Zomato_Analytics[[#This Row],[CountryCode]],Country_code[#All],2,FALSE)</f>
        <v>United States</v>
      </c>
      <c r="E8756" t="s">
        <v>1804</v>
      </c>
      <c r="F8756" t="s">
        <v>18316</v>
      </c>
      <c r="G8756" t="s">
        <v>1806</v>
      </c>
      <c r="H8756" t="s">
        <v>1807</v>
      </c>
      <c r="I8756">
        <v>-82.468869999999995</v>
      </c>
      <c r="J8756">
        <v>27.941942000000001</v>
      </c>
      <c r="K8756" t="s">
        <v>18317</v>
      </c>
      <c r="L8756" t="s">
        <v>516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s="1">
        <v>41338</v>
      </c>
      <c r="V8756">
        <f>FLOOR(Zomato_Analytics[[#This Row],[Average_Cost_for_two]],100000)</f>
        <v>0</v>
      </c>
    </row>
    <row r="8757" spans="1:22" x14ac:dyDescent="0.25">
      <c r="A8757">
        <v>17678291</v>
      </c>
      <c r="B8757" t="s">
        <v>18318</v>
      </c>
      <c r="C8757">
        <v>216</v>
      </c>
      <c r="D8757" t="str">
        <f>VLOOKUP(Zomato_Analytics[[#This Row],[CountryCode]],Country_code[#All],2,FALSE)</f>
        <v>United States</v>
      </c>
      <c r="E8757" t="s">
        <v>1813</v>
      </c>
      <c r="F8757" t="s">
        <v>18319</v>
      </c>
      <c r="G8757" t="s">
        <v>1813</v>
      </c>
      <c r="H8757" t="s">
        <v>1815</v>
      </c>
      <c r="I8757">
        <v>-83.279600000000002</v>
      </c>
      <c r="J8757">
        <v>30.831600000000002</v>
      </c>
      <c r="K8757" t="s">
        <v>18224</v>
      </c>
      <c r="L8757" t="s">
        <v>516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s="1">
        <v>40240</v>
      </c>
      <c r="V8757">
        <f>FLOOR(Zomato_Analytics[[#This Row],[Average_Cost_for_two]],100000)</f>
        <v>0</v>
      </c>
    </row>
    <row r="8758" spans="1:22" x14ac:dyDescent="0.25">
      <c r="A8758">
        <v>17696918</v>
      </c>
      <c r="B8758" t="s">
        <v>18320</v>
      </c>
      <c r="C8758">
        <v>216</v>
      </c>
      <c r="D8758" t="str">
        <f>VLOOKUP(Zomato_Analytics[[#This Row],[CountryCode]],Country_code[#All],2,FALSE)</f>
        <v>United States</v>
      </c>
      <c r="E8758" t="s">
        <v>18321</v>
      </c>
      <c r="F8758" t="s">
        <v>18322</v>
      </c>
      <c r="G8758" t="s">
        <v>18323</v>
      </c>
      <c r="H8758" t="s">
        <v>18324</v>
      </c>
      <c r="I8758">
        <v>-92.445300000000003</v>
      </c>
      <c r="J8758">
        <v>42.5366</v>
      </c>
      <c r="K8758" t="s">
        <v>18325</v>
      </c>
      <c r="L8758" t="s">
        <v>516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s="1">
        <v>41344</v>
      </c>
      <c r="V8758">
        <f>FLOOR(Zomato_Analytics[[#This Row],[Average_Cost_for_two]],100000)</f>
        <v>0</v>
      </c>
    </row>
    <row r="8759" spans="1:22" x14ac:dyDescent="0.25">
      <c r="A8759">
        <v>17284197</v>
      </c>
      <c r="B8759" t="s">
        <v>18326</v>
      </c>
      <c r="C8759">
        <v>216</v>
      </c>
      <c r="D8759" t="str">
        <f>VLOOKUP(Zomato_Analytics[[#This Row],[CountryCode]],Country_code[#All],2,FALSE)</f>
        <v>United States</v>
      </c>
      <c r="E8759" t="s">
        <v>1871</v>
      </c>
      <c r="F8759" t="s">
        <v>18327</v>
      </c>
      <c r="G8759" t="s">
        <v>1871</v>
      </c>
      <c r="H8759" t="s">
        <v>1873</v>
      </c>
      <c r="I8759">
        <v>-84.216399999999993</v>
      </c>
      <c r="J8759">
        <v>31.613700000000001</v>
      </c>
      <c r="K8759" t="s">
        <v>1816</v>
      </c>
      <c r="L8759" t="s">
        <v>516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s="1">
        <v>40958</v>
      </c>
      <c r="V8759">
        <f>FLOOR(Zomato_Analytics[[#This Row],[Average_Cost_for_two]],100000)</f>
        <v>0</v>
      </c>
    </row>
    <row r="8760" spans="1:22" x14ac:dyDescent="0.25">
      <c r="A8760">
        <v>17284390</v>
      </c>
      <c r="B8760" t="s">
        <v>18328</v>
      </c>
      <c r="C8760">
        <v>216</v>
      </c>
      <c r="D8760" t="str">
        <f>VLOOKUP(Zomato_Analytics[[#This Row],[CountryCode]],Country_code[#All],2,FALSE)</f>
        <v>United States</v>
      </c>
      <c r="E8760" t="s">
        <v>1871</v>
      </c>
      <c r="F8760" t="s">
        <v>18329</v>
      </c>
      <c r="G8760" t="s">
        <v>1871</v>
      </c>
      <c r="H8760" t="s">
        <v>1873</v>
      </c>
      <c r="I8760">
        <v>-84.205025000000006</v>
      </c>
      <c r="J8760">
        <v>31.605882000000001</v>
      </c>
      <c r="K8760" t="s">
        <v>18330</v>
      </c>
      <c r="L8760" t="s">
        <v>516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s="1">
        <v>41322</v>
      </c>
      <c r="V8760">
        <f>FLOOR(Zomato_Analytics[[#This Row],[Average_Cost_for_two]],100000)</f>
        <v>0</v>
      </c>
    </row>
    <row r="8761" spans="1:22" x14ac:dyDescent="0.25">
      <c r="A8761">
        <v>17295033</v>
      </c>
      <c r="B8761" t="s">
        <v>18331</v>
      </c>
      <c r="C8761">
        <v>216</v>
      </c>
      <c r="D8761" t="str">
        <f>VLOOKUP(Zomato_Analytics[[#This Row],[CountryCode]],Country_code[#All],2,FALSE)</f>
        <v>United States</v>
      </c>
      <c r="E8761" t="s">
        <v>17994</v>
      </c>
      <c r="F8761" t="s">
        <v>18332</v>
      </c>
      <c r="G8761" t="s">
        <v>17994</v>
      </c>
      <c r="H8761" t="s">
        <v>18113</v>
      </c>
      <c r="I8761">
        <v>-82.080787999999998</v>
      </c>
      <c r="J8761">
        <v>33.467201000000003</v>
      </c>
      <c r="K8761" t="s">
        <v>1766</v>
      </c>
      <c r="L8761" t="s">
        <v>516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s="1">
        <v>40230</v>
      </c>
      <c r="V8761">
        <f>FLOOR(Zomato_Analytics[[#This Row],[Average_Cost_for_two]],100000)</f>
        <v>0</v>
      </c>
    </row>
    <row r="8762" spans="1:22" x14ac:dyDescent="0.25">
      <c r="A8762">
        <v>17580030</v>
      </c>
      <c r="B8762" t="s">
        <v>18333</v>
      </c>
      <c r="C8762">
        <v>216</v>
      </c>
      <c r="D8762" t="str">
        <f>VLOOKUP(Zomato_Analytics[[#This Row],[CountryCode]],Country_code[#All],2,FALSE)</f>
        <v>United States</v>
      </c>
      <c r="E8762" t="s">
        <v>18151</v>
      </c>
      <c r="F8762" t="s">
        <v>18334</v>
      </c>
      <c r="G8762" t="s">
        <v>18151</v>
      </c>
      <c r="H8762" t="s">
        <v>18153</v>
      </c>
      <c r="I8762">
        <v>-87.215305400000005</v>
      </c>
      <c r="J8762">
        <v>30.411878000000002</v>
      </c>
      <c r="K8762" t="s">
        <v>18335</v>
      </c>
      <c r="L8762" t="s">
        <v>516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s="1">
        <v>41330</v>
      </c>
      <c r="V8762">
        <f>FLOOR(Zomato_Analytics[[#This Row],[Average_Cost_for_two]],100000)</f>
        <v>0</v>
      </c>
    </row>
    <row r="8763" spans="1:22" x14ac:dyDescent="0.25">
      <c r="A8763">
        <v>17143336</v>
      </c>
      <c r="B8763" t="s">
        <v>18336</v>
      </c>
      <c r="C8763">
        <v>216</v>
      </c>
      <c r="D8763" t="str">
        <f>VLOOKUP(Zomato_Analytics[[#This Row],[CountryCode]],Country_code[#All],2,FALSE)</f>
        <v>United States</v>
      </c>
      <c r="E8763" t="s">
        <v>1846</v>
      </c>
      <c r="F8763" t="s">
        <v>18337</v>
      </c>
      <c r="G8763" t="s">
        <v>18019</v>
      </c>
      <c r="H8763" t="s">
        <v>18020</v>
      </c>
      <c r="I8763">
        <v>-156.45255599999999</v>
      </c>
      <c r="J8763">
        <v>20.733554000000002</v>
      </c>
      <c r="K8763" t="s">
        <v>18338</v>
      </c>
      <c r="L8763" t="s">
        <v>516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s="1">
        <v>41331</v>
      </c>
      <c r="V8763">
        <f>FLOOR(Zomato_Analytics[[#This Row],[Average_Cost_for_two]],100000)</f>
        <v>0</v>
      </c>
    </row>
    <row r="8764" spans="1:22" x14ac:dyDescent="0.25">
      <c r="A8764">
        <v>17678307</v>
      </c>
      <c r="B8764" t="s">
        <v>18339</v>
      </c>
      <c r="C8764">
        <v>216</v>
      </c>
      <c r="D8764" t="str">
        <f>VLOOKUP(Zomato_Analytics[[#This Row],[CountryCode]],Country_code[#All],2,FALSE)</f>
        <v>United States</v>
      </c>
      <c r="E8764" t="s">
        <v>1813</v>
      </c>
      <c r="F8764" t="s">
        <v>18340</v>
      </c>
      <c r="G8764" t="s">
        <v>1813</v>
      </c>
      <c r="H8764" t="s">
        <v>1815</v>
      </c>
      <c r="I8764">
        <v>-83.308573600000003</v>
      </c>
      <c r="J8764">
        <v>30.822354799999999</v>
      </c>
      <c r="K8764" t="s">
        <v>18341</v>
      </c>
      <c r="L8764" t="s">
        <v>516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s="1">
        <v>41330</v>
      </c>
      <c r="V8764">
        <f>FLOOR(Zomato_Analytics[[#This Row],[Average_Cost_for_two]],100000)</f>
        <v>0</v>
      </c>
    </row>
    <row r="8765" spans="1:22" x14ac:dyDescent="0.25">
      <c r="A8765">
        <v>17316381</v>
      </c>
      <c r="B8765" t="s">
        <v>18342</v>
      </c>
      <c r="C8765">
        <v>216</v>
      </c>
      <c r="D8765" t="str">
        <f>VLOOKUP(Zomato_Analytics[[#This Row],[CountryCode]],Country_code[#All],2,FALSE)</f>
        <v>United States</v>
      </c>
      <c r="E8765" t="s">
        <v>18116</v>
      </c>
      <c r="F8765" t="s">
        <v>18343</v>
      </c>
      <c r="G8765" t="s">
        <v>18118</v>
      </c>
      <c r="H8765" t="s">
        <v>18119</v>
      </c>
      <c r="I8765">
        <v>-91.534099999999995</v>
      </c>
      <c r="J8765">
        <v>41.661000000000001</v>
      </c>
      <c r="K8765" t="s">
        <v>1869</v>
      </c>
      <c r="L8765" t="s">
        <v>516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s="1">
        <v>41647</v>
      </c>
      <c r="V8765">
        <f>FLOOR(Zomato_Analytics[[#This Row],[Average_Cost_for_two]],100000)</f>
        <v>0</v>
      </c>
    </row>
    <row r="8766" spans="1:22" x14ac:dyDescent="0.25">
      <c r="A8766">
        <v>17501439</v>
      </c>
      <c r="B8766" t="s">
        <v>18344</v>
      </c>
      <c r="C8766">
        <v>216</v>
      </c>
      <c r="D8766" t="str">
        <f>VLOOKUP(Zomato_Analytics[[#This Row],[CountryCode]],Country_code[#All],2,FALSE)</f>
        <v>United States</v>
      </c>
      <c r="E8766" t="s">
        <v>1856</v>
      </c>
      <c r="F8766" t="s">
        <v>18345</v>
      </c>
      <c r="G8766" t="s">
        <v>1856</v>
      </c>
      <c r="H8766" t="s">
        <v>1858</v>
      </c>
      <c r="I8766">
        <v>-83.627978999999996</v>
      </c>
      <c r="J8766">
        <v>32.836410000000001</v>
      </c>
      <c r="L8766" t="s">
        <v>516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s="1">
        <v>41667</v>
      </c>
      <c r="V8766">
        <f>FLOOR(Zomato_Analytics[[#This Row],[Average_Cost_for_two]],100000)</f>
        <v>0</v>
      </c>
    </row>
    <row r="8767" spans="1:22" x14ac:dyDescent="0.25">
      <c r="A8767">
        <v>17061231</v>
      </c>
      <c r="B8767" t="s">
        <v>18346</v>
      </c>
      <c r="C8767">
        <v>216</v>
      </c>
      <c r="D8767" t="str">
        <f>VLOOKUP(Zomato_Analytics[[#This Row],[CountryCode]],Country_code[#All],2,FALSE)</f>
        <v>United States</v>
      </c>
      <c r="E8767" t="s">
        <v>511</v>
      </c>
      <c r="F8767" t="s">
        <v>18347</v>
      </c>
      <c r="G8767" t="s">
        <v>18147</v>
      </c>
      <c r="H8767" t="s">
        <v>18148</v>
      </c>
      <c r="I8767">
        <v>-81.356024000000005</v>
      </c>
      <c r="J8767">
        <v>28.593297</v>
      </c>
      <c r="K8767" t="s">
        <v>18348</v>
      </c>
      <c r="L8767" t="s">
        <v>516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s="1">
        <v>40923</v>
      </c>
      <c r="V8767">
        <f>FLOOR(Zomato_Analytics[[#This Row],[Average_Cost_for_two]],100000)</f>
        <v>0</v>
      </c>
    </row>
    <row r="8768" spans="1:22" x14ac:dyDescent="0.25">
      <c r="A8768">
        <v>17580412</v>
      </c>
      <c r="B8768" t="s">
        <v>18349</v>
      </c>
      <c r="C8768">
        <v>216</v>
      </c>
      <c r="D8768" t="str">
        <f>VLOOKUP(Zomato_Analytics[[#This Row],[CountryCode]],Country_code[#All],2,FALSE)</f>
        <v>United States</v>
      </c>
      <c r="E8768" t="s">
        <v>18151</v>
      </c>
      <c r="F8768" t="s">
        <v>18350</v>
      </c>
      <c r="G8768" t="s">
        <v>18151</v>
      </c>
      <c r="H8768" t="s">
        <v>18153</v>
      </c>
      <c r="I8768">
        <v>-87.205855</v>
      </c>
      <c r="J8768">
        <v>30.417318000000002</v>
      </c>
      <c r="K8768" t="s">
        <v>18351</v>
      </c>
      <c r="L8768" t="s">
        <v>516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s="1">
        <v>40566</v>
      </c>
      <c r="V8768">
        <f>FLOOR(Zomato_Analytics[[#This Row],[Average_Cost_for_two]],100000)</f>
        <v>0</v>
      </c>
    </row>
    <row r="8769" spans="1:22" x14ac:dyDescent="0.25">
      <c r="A8769">
        <v>17697398</v>
      </c>
      <c r="B8769" t="s">
        <v>18352</v>
      </c>
      <c r="C8769">
        <v>216</v>
      </c>
      <c r="D8769" t="str">
        <f>VLOOKUP(Zomato_Analytics[[#This Row],[CountryCode]],Country_code[#All],2,FALSE)</f>
        <v>United States</v>
      </c>
      <c r="E8769" t="s">
        <v>18321</v>
      </c>
      <c r="F8769" t="s">
        <v>18353</v>
      </c>
      <c r="G8769" t="s">
        <v>18323</v>
      </c>
      <c r="H8769" t="s">
        <v>18324</v>
      </c>
      <c r="I8769">
        <v>-92.426214999999999</v>
      </c>
      <c r="J8769">
        <v>42.512590000000003</v>
      </c>
      <c r="K8769" t="s">
        <v>2099</v>
      </c>
      <c r="L8769" t="s">
        <v>516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s="1">
        <v>40569</v>
      </c>
      <c r="V8769">
        <f>FLOOR(Zomato_Analytics[[#This Row],[Average_Cost_for_two]],100000)</f>
        <v>0</v>
      </c>
    </row>
    <row r="8770" spans="1:22" x14ac:dyDescent="0.25">
      <c r="A8770">
        <v>17294607</v>
      </c>
      <c r="B8770" t="s">
        <v>18354</v>
      </c>
      <c r="C8770">
        <v>216</v>
      </c>
      <c r="D8770" t="str">
        <f>VLOOKUP(Zomato_Analytics[[#This Row],[CountryCode]],Country_code[#All],2,FALSE)</f>
        <v>United States</v>
      </c>
      <c r="E8770" t="s">
        <v>17994</v>
      </c>
      <c r="F8770" t="s">
        <v>18355</v>
      </c>
      <c r="G8770" t="s">
        <v>17994</v>
      </c>
      <c r="H8770" t="s">
        <v>18113</v>
      </c>
      <c r="I8770">
        <v>-82.069800000000001</v>
      </c>
      <c r="J8770">
        <v>33.479100000000003</v>
      </c>
      <c r="K8770" t="s">
        <v>18356</v>
      </c>
      <c r="L8770" t="s">
        <v>516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s="1">
        <v>40538</v>
      </c>
      <c r="V8770">
        <f>FLOOR(Zomato_Analytics[[#This Row],[Average_Cost_for_two]],100000)</f>
        <v>0</v>
      </c>
    </row>
    <row r="8771" spans="1:22" x14ac:dyDescent="0.25">
      <c r="A8771">
        <v>17334217</v>
      </c>
      <c r="B8771" t="s">
        <v>18357</v>
      </c>
      <c r="C8771">
        <v>216</v>
      </c>
      <c r="D8771" t="str">
        <f>VLOOKUP(Zomato_Analytics[[#This Row],[CountryCode]],Country_code[#All],2,FALSE)</f>
        <v>United States</v>
      </c>
      <c r="E8771" t="s">
        <v>18358</v>
      </c>
      <c r="F8771" t="s">
        <v>18359</v>
      </c>
      <c r="G8771" t="s">
        <v>18358</v>
      </c>
      <c r="H8771" t="s">
        <v>18360</v>
      </c>
      <c r="I8771">
        <v>-84.992341999999994</v>
      </c>
      <c r="J8771">
        <v>34.759551000000002</v>
      </c>
      <c r="K8771" t="s">
        <v>2099</v>
      </c>
      <c r="L8771" t="s">
        <v>516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s="1">
        <v>41256</v>
      </c>
      <c r="V8771">
        <f>FLOOR(Zomato_Analytics[[#This Row],[Average_Cost_for_two]],100000)</f>
        <v>0</v>
      </c>
    </row>
    <row r="8772" spans="1:22" x14ac:dyDescent="0.25">
      <c r="A8772">
        <v>17335168</v>
      </c>
      <c r="B8772" t="s">
        <v>18361</v>
      </c>
      <c r="C8772">
        <v>216</v>
      </c>
      <c r="D8772" t="str">
        <f>VLOOKUP(Zomato_Analytics[[#This Row],[CountryCode]],Country_code[#All],2,FALSE)</f>
        <v>United States</v>
      </c>
      <c r="E8772" t="s">
        <v>1899</v>
      </c>
      <c r="F8772" t="s">
        <v>18362</v>
      </c>
      <c r="G8772" t="s">
        <v>1899</v>
      </c>
      <c r="H8772" t="s">
        <v>1901</v>
      </c>
      <c r="I8772">
        <v>-90.515174999999999</v>
      </c>
      <c r="J8772">
        <v>41.570996999999998</v>
      </c>
      <c r="K8772" t="s">
        <v>2099</v>
      </c>
      <c r="L8772" t="s">
        <v>516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s="1">
        <v>42361</v>
      </c>
      <c r="V8772">
        <f>FLOOR(Zomato_Analytics[[#This Row],[Average_Cost_for_two]],100000)</f>
        <v>0</v>
      </c>
    </row>
    <row r="8773" spans="1:22" x14ac:dyDescent="0.25">
      <c r="A8773">
        <v>17059060</v>
      </c>
      <c r="B8773" t="s">
        <v>18363</v>
      </c>
      <c r="C8773">
        <v>216</v>
      </c>
      <c r="D8773" t="str">
        <f>VLOOKUP(Zomato_Analytics[[#This Row],[CountryCode]],Country_code[#All],2,FALSE)</f>
        <v>United States</v>
      </c>
      <c r="E8773" t="s">
        <v>511</v>
      </c>
      <c r="F8773" t="s">
        <v>18364</v>
      </c>
      <c r="G8773" t="s">
        <v>18147</v>
      </c>
      <c r="H8773" t="s">
        <v>18148</v>
      </c>
      <c r="I8773">
        <v>-81.365260000000006</v>
      </c>
      <c r="J8773">
        <v>28.596682000000001</v>
      </c>
      <c r="L8773" t="s">
        <v>516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s="1">
        <v>42341</v>
      </c>
      <c r="V8773">
        <f>FLOOR(Zomato_Analytics[[#This Row],[Average_Cost_for_two]],100000)</f>
        <v>0</v>
      </c>
    </row>
    <row r="8774" spans="1:22" x14ac:dyDescent="0.25">
      <c r="A8774">
        <v>17580142</v>
      </c>
      <c r="B8774" t="s">
        <v>18365</v>
      </c>
      <c r="C8774">
        <v>216</v>
      </c>
      <c r="D8774" t="str">
        <f>VLOOKUP(Zomato_Analytics[[#This Row],[CountryCode]],Country_code[#All],2,FALSE)</f>
        <v>United States</v>
      </c>
      <c r="E8774" t="s">
        <v>18151</v>
      </c>
      <c r="F8774" t="s">
        <v>18366</v>
      </c>
      <c r="G8774" t="s">
        <v>18151</v>
      </c>
      <c r="H8774" t="s">
        <v>18153</v>
      </c>
      <c r="I8774">
        <v>-87.202699999999993</v>
      </c>
      <c r="J8774">
        <v>30.417899999999999</v>
      </c>
      <c r="K8774" t="s">
        <v>18367</v>
      </c>
      <c r="L8774" t="s">
        <v>516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s="1">
        <v>43436</v>
      </c>
      <c r="V8774">
        <f>FLOOR(Zomato_Analytics[[#This Row],[Average_Cost_for_two]],100000)</f>
        <v>0</v>
      </c>
    </row>
    <row r="8775" spans="1:22" x14ac:dyDescent="0.25">
      <c r="A8775">
        <v>17616487</v>
      </c>
      <c r="B8775" t="s">
        <v>18368</v>
      </c>
      <c r="C8775">
        <v>216</v>
      </c>
      <c r="D8775" t="str">
        <f>VLOOKUP(Zomato_Analytics[[#This Row],[CountryCode]],Country_code[#All],2,FALSE)</f>
        <v>United States</v>
      </c>
      <c r="E8775" t="s">
        <v>1787</v>
      </c>
      <c r="F8775" t="s">
        <v>18369</v>
      </c>
      <c r="G8775" t="s">
        <v>1787</v>
      </c>
      <c r="H8775" t="s">
        <v>1789</v>
      </c>
      <c r="I8775">
        <v>-81.096647000000004</v>
      </c>
      <c r="J8775">
        <v>32.052858000000001</v>
      </c>
      <c r="K8775" t="s">
        <v>18156</v>
      </c>
      <c r="L8775" t="s">
        <v>516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s="1">
        <v>41269</v>
      </c>
      <c r="V8775">
        <f>FLOOR(Zomato_Analytics[[#This Row],[Average_Cost_for_two]],100000)</f>
        <v>0</v>
      </c>
    </row>
    <row r="8776" spans="1:22" x14ac:dyDescent="0.25">
      <c r="A8776">
        <v>17099856</v>
      </c>
      <c r="B8776" t="s">
        <v>18370</v>
      </c>
      <c r="C8776">
        <v>216</v>
      </c>
      <c r="D8776" t="str">
        <f>VLOOKUP(Zomato_Analytics[[#This Row],[CountryCode]],Country_code[#All],2,FALSE)</f>
        <v>United States</v>
      </c>
      <c r="E8776" t="s">
        <v>1804</v>
      </c>
      <c r="F8776" t="s">
        <v>18371</v>
      </c>
      <c r="G8776" t="s">
        <v>18372</v>
      </c>
      <c r="H8776" t="s">
        <v>18373</v>
      </c>
      <c r="I8776">
        <v>-82.493281499999995</v>
      </c>
      <c r="J8776">
        <v>27.921931499999999</v>
      </c>
      <c r="K8776" t="s">
        <v>18374</v>
      </c>
      <c r="L8776" t="s">
        <v>516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s="1">
        <v>42727</v>
      </c>
      <c r="V8776">
        <f>FLOOR(Zomato_Analytics[[#This Row],[Average_Cost_for_two]],100000)</f>
        <v>0</v>
      </c>
    </row>
    <row r="8777" spans="1:22" x14ac:dyDescent="0.25">
      <c r="A8777">
        <v>17697386</v>
      </c>
      <c r="B8777" t="s">
        <v>18375</v>
      </c>
      <c r="C8777">
        <v>216</v>
      </c>
      <c r="D8777" t="str">
        <f>VLOOKUP(Zomato_Analytics[[#This Row],[CountryCode]],Country_code[#All],2,FALSE)</f>
        <v>United States</v>
      </c>
      <c r="E8777" t="s">
        <v>18321</v>
      </c>
      <c r="F8777" t="s">
        <v>18376</v>
      </c>
      <c r="G8777" t="s">
        <v>18321</v>
      </c>
      <c r="H8777" t="s">
        <v>18377</v>
      </c>
      <c r="I8777">
        <v>-92.339720999999997</v>
      </c>
      <c r="J8777">
        <v>42.494908000000002</v>
      </c>
      <c r="K8777" t="s">
        <v>1102</v>
      </c>
      <c r="L8777" t="s">
        <v>516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s="1">
        <v>43079</v>
      </c>
      <c r="V8777">
        <f>FLOOR(Zomato_Analytics[[#This Row],[Average_Cost_for_two]],100000)</f>
        <v>0</v>
      </c>
    </row>
    <row r="8778" spans="1:22" x14ac:dyDescent="0.25">
      <c r="A8778">
        <v>17293281</v>
      </c>
      <c r="B8778" t="s">
        <v>18378</v>
      </c>
      <c r="C8778">
        <v>216</v>
      </c>
      <c r="D8778" t="str">
        <f>VLOOKUP(Zomato_Analytics[[#This Row],[CountryCode]],Country_code[#All],2,FALSE)</f>
        <v>United States</v>
      </c>
      <c r="E8778" t="s">
        <v>18171</v>
      </c>
      <c r="F8778" t="s">
        <v>18379</v>
      </c>
      <c r="G8778" t="s">
        <v>18171</v>
      </c>
      <c r="H8778" t="s">
        <v>18173</v>
      </c>
      <c r="I8778">
        <v>-83.378272999999993</v>
      </c>
      <c r="J8778">
        <v>33.957999000000001</v>
      </c>
      <c r="K8778" t="s">
        <v>18380</v>
      </c>
      <c r="L8778" t="s">
        <v>516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s="1">
        <v>43046</v>
      </c>
      <c r="V8778">
        <f>FLOOR(Zomato_Analytics[[#This Row],[Average_Cost_for_two]],100000)</f>
        <v>0</v>
      </c>
    </row>
    <row r="8779" spans="1:22" x14ac:dyDescent="0.25">
      <c r="A8779">
        <v>17294556</v>
      </c>
      <c r="B8779" t="s">
        <v>18381</v>
      </c>
      <c r="C8779">
        <v>216</v>
      </c>
      <c r="D8779" t="str">
        <f>VLOOKUP(Zomato_Analytics[[#This Row],[CountryCode]],Country_code[#All],2,FALSE)</f>
        <v>United States</v>
      </c>
      <c r="E8779" t="s">
        <v>17994</v>
      </c>
      <c r="F8779" t="s">
        <v>18382</v>
      </c>
      <c r="G8779" t="s">
        <v>17994</v>
      </c>
      <c r="H8779" t="s">
        <v>18113</v>
      </c>
      <c r="I8779">
        <v>-82.086500000000001</v>
      </c>
      <c r="J8779">
        <v>33.472099999999998</v>
      </c>
      <c r="K8779" t="s">
        <v>18383</v>
      </c>
      <c r="L8779" t="s">
        <v>516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s="1">
        <v>41221</v>
      </c>
      <c r="V8779">
        <f>FLOOR(Zomato_Analytics[[#This Row],[Average_Cost_for_two]],100000)</f>
        <v>0</v>
      </c>
    </row>
    <row r="8780" spans="1:22" x14ac:dyDescent="0.25">
      <c r="A8780">
        <v>17316416</v>
      </c>
      <c r="B8780" t="s">
        <v>18384</v>
      </c>
      <c r="C8780">
        <v>216</v>
      </c>
      <c r="D8780" t="str">
        <f>VLOOKUP(Zomato_Analytics[[#This Row],[CountryCode]],Country_code[#All],2,FALSE)</f>
        <v>United States</v>
      </c>
      <c r="E8780" t="s">
        <v>18116</v>
      </c>
      <c r="F8780" t="s">
        <v>18385</v>
      </c>
      <c r="G8780" t="s">
        <v>18118</v>
      </c>
      <c r="H8780" t="s">
        <v>18119</v>
      </c>
      <c r="I8780">
        <v>-91.531800000000004</v>
      </c>
      <c r="J8780">
        <v>41.662500000000001</v>
      </c>
      <c r="K8780" t="s">
        <v>18386</v>
      </c>
      <c r="L8780" t="s">
        <v>516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s="1">
        <v>41586</v>
      </c>
      <c r="V8780">
        <f>FLOOR(Zomato_Analytics[[#This Row],[Average_Cost_for_two]],100000)</f>
        <v>0</v>
      </c>
    </row>
    <row r="8781" spans="1:22" x14ac:dyDescent="0.25">
      <c r="A8781">
        <v>17330311</v>
      </c>
      <c r="B8781" t="s">
        <v>18387</v>
      </c>
      <c r="C8781">
        <v>216</v>
      </c>
      <c r="D8781" t="str">
        <f>VLOOKUP(Zomato_Analytics[[#This Row],[CountryCode]],Country_code[#All],2,FALSE)</f>
        <v>United States</v>
      </c>
      <c r="E8781" t="s">
        <v>18049</v>
      </c>
      <c r="F8781" t="s">
        <v>18388</v>
      </c>
      <c r="G8781" t="s">
        <v>18049</v>
      </c>
      <c r="H8781" t="s">
        <v>18051</v>
      </c>
      <c r="I8781">
        <v>-84.992092999999997</v>
      </c>
      <c r="J8781">
        <v>32.466158</v>
      </c>
      <c r="K8781" t="s">
        <v>18389</v>
      </c>
      <c r="L8781" t="s">
        <v>516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s="1">
        <v>40848</v>
      </c>
      <c r="V8781">
        <f>FLOOR(Zomato_Analytics[[#This Row],[Average_Cost_for_two]],100000)</f>
        <v>0</v>
      </c>
    </row>
    <row r="8782" spans="1:22" x14ac:dyDescent="0.25">
      <c r="A8782">
        <v>17330628</v>
      </c>
      <c r="B8782" t="s">
        <v>18390</v>
      </c>
      <c r="C8782">
        <v>216</v>
      </c>
      <c r="D8782" t="str">
        <f>VLOOKUP(Zomato_Analytics[[#This Row],[CountryCode]],Country_code[#All],2,FALSE)</f>
        <v>United States</v>
      </c>
      <c r="E8782" t="s">
        <v>18049</v>
      </c>
      <c r="F8782" t="s">
        <v>18391</v>
      </c>
      <c r="G8782" t="s">
        <v>18049</v>
      </c>
      <c r="H8782" t="s">
        <v>18051</v>
      </c>
      <c r="I8782">
        <v>-84.963200999999998</v>
      </c>
      <c r="J8782">
        <v>32.527217</v>
      </c>
      <c r="K8782" t="s">
        <v>1930</v>
      </c>
      <c r="L8782" t="s">
        <v>516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s="1">
        <v>40486</v>
      </c>
      <c r="V8782">
        <f>FLOOR(Zomato_Analytics[[#This Row],[Average_Cost_for_two]],100000)</f>
        <v>0</v>
      </c>
    </row>
    <row r="8783" spans="1:22" x14ac:dyDescent="0.25">
      <c r="A8783">
        <v>17335195</v>
      </c>
      <c r="B8783" t="s">
        <v>18392</v>
      </c>
      <c r="C8783">
        <v>216</v>
      </c>
      <c r="D8783" t="str">
        <f>VLOOKUP(Zomato_Analytics[[#This Row],[CountryCode]],Country_code[#All],2,FALSE)</f>
        <v>United States</v>
      </c>
      <c r="E8783" t="s">
        <v>1899</v>
      </c>
      <c r="F8783" t="s">
        <v>18393</v>
      </c>
      <c r="G8783" t="s">
        <v>18394</v>
      </c>
      <c r="H8783" t="s">
        <v>18395</v>
      </c>
      <c r="I8783">
        <v>-90.522479000000004</v>
      </c>
      <c r="J8783">
        <v>41.538449999999997</v>
      </c>
      <c r="K8783" t="s">
        <v>18396</v>
      </c>
      <c r="L8783" t="s">
        <v>516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s="1">
        <v>42679</v>
      </c>
      <c r="V8783">
        <f>FLOOR(Zomato_Analytics[[#This Row],[Average_Cost_for_two]],100000)</f>
        <v>0</v>
      </c>
    </row>
    <row r="8784" spans="1:22" x14ac:dyDescent="0.25">
      <c r="A8784">
        <v>17501279</v>
      </c>
      <c r="B8784" t="s">
        <v>18397</v>
      </c>
      <c r="C8784">
        <v>216</v>
      </c>
      <c r="D8784" t="str">
        <f>VLOOKUP(Zomato_Analytics[[#This Row],[CountryCode]],Country_code[#All],2,FALSE)</f>
        <v>United States</v>
      </c>
      <c r="E8784" t="s">
        <v>1856</v>
      </c>
      <c r="F8784" t="s">
        <v>18398</v>
      </c>
      <c r="G8784" t="s">
        <v>1856</v>
      </c>
      <c r="H8784" t="s">
        <v>1858</v>
      </c>
      <c r="I8784">
        <v>-83.713977999999997</v>
      </c>
      <c r="J8784">
        <v>32.929277999999996</v>
      </c>
      <c r="K8784" t="s">
        <v>18399</v>
      </c>
      <c r="L8784" t="s">
        <v>516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s="1">
        <v>40862</v>
      </c>
      <c r="V8784">
        <f>FLOOR(Zomato_Analytics[[#This Row],[Average_Cost_for_two]],100000)</f>
        <v>0</v>
      </c>
    </row>
    <row r="8785" spans="1:22" x14ac:dyDescent="0.25">
      <c r="A8785">
        <v>17580408</v>
      </c>
      <c r="B8785" t="s">
        <v>18400</v>
      </c>
      <c r="C8785">
        <v>216</v>
      </c>
      <c r="D8785" t="str">
        <f>VLOOKUP(Zomato_Analytics[[#This Row],[CountryCode]],Country_code[#All],2,FALSE)</f>
        <v>United States</v>
      </c>
      <c r="E8785" t="s">
        <v>18151</v>
      </c>
      <c r="F8785" t="s">
        <v>18401</v>
      </c>
      <c r="G8785" t="s">
        <v>18193</v>
      </c>
      <c r="H8785" t="s">
        <v>18194</v>
      </c>
      <c r="I8785">
        <v>-87.143000000000001</v>
      </c>
      <c r="J8785">
        <v>30.335899999999999</v>
      </c>
      <c r="K8785" t="s">
        <v>1882</v>
      </c>
      <c r="L8785" t="s">
        <v>516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s="1">
        <v>41964</v>
      </c>
      <c r="V8785">
        <f>FLOOR(Zomato_Analytics[[#This Row],[Average_Cost_for_two]],100000)</f>
        <v>0</v>
      </c>
    </row>
    <row r="8786" spans="1:22" x14ac:dyDescent="0.25">
      <c r="A8786">
        <v>17582669</v>
      </c>
      <c r="B8786" t="s">
        <v>18402</v>
      </c>
      <c r="C8786">
        <v>216</v>
      </c>
      <c r="D8786" t="str">
        <f>VLOOKUP(Zomato_Analytics[[#This Row],[CountryCode]],Country_code[#All],2,FALSE)</f>
        <v>United States</v>
      </c>
      <c r="E8786" t="s">
        <v>18005</v>
      </c>
      <c r="F8786" t="s">
        <v>18403</v>
      </c>
      <c r="G8786" t="s">
        <v>18005</v>
      </c>
      <c r="H8786" t="s">
        <v>18007</v>
      </c>
      <c r="I8786">
        <v>-112.4413856</v>
      </c>
      <c r="J8786">
        <v>42.858598700000002</v>
      </c>
      <c r="K8786" t="s">
        <v>18404</v>
      </c>
      <c r="L8786" t="s">
        <v>516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s="1">
        <v>41233</v>
      </c>
      <c r="V8786">
        <f>FLOOR(Zomato_Analytics[[#This Row],[Average_Cost_for_two]],100000)</f>
        <v>0</v>
      </c>
    </row>
    <row r="8787" spans="1:22" x14ac:dyDescent="0.25">
      <c r="A8787">
        <v>17142535</v>
      </c>
      <c r="B8787" t="s">
        <v>18405</v>
      </c>
      <c r="C8787">
        <v>216</v>
      </c>
      <c r="D8787" t="str">
        <f>VLOOKUP(Zomato_Analytics[[#This Row],[CountryCode]],Country_code[#All],2,FALSE)</f>
        <v>United States</v>
      </c>
      <c r="E8787" t="s">
        <v>1846</v>
      </c>
      <c r="F8787" t="s">
        <v>18406</v>
      </c>
      <c r="G8787" t="s">
        <v>18159</v>
      </c>
      <c r="H8787" t="s">
        <v>18160</v>
      </c>
      <c r="I8787">
        <v>-156.680666</v>
      </c>
      <c r="J8787">
        <v>20.876127</v>
      </c>
      <c r="K8787" t="s">
        <v>1854</v>
      </c>
      <c r="L8787" t="s">
        <v>516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s="1">
        <v>41967</v>
      </c>
      <c r="V8787">
        <f>FLOOR(Zomato_Analytics[[#This Row],[Average_Cost_for_two]],100000)</f>
        <v>0</v>
      </c>
    </row>
    <row r="8788" spans="1:22" x14ac:dyDescent="0.25">
      <c r="A8788">
        <v>17616295</v>
      </c>
      <c r="B8788" t="s">
        <v>2051</v>
      </c>
      <c r="C8788">
        <v>216</v>
      </c>
      <c r="D8788" t="str">
        <f>VLOOKUP(Zomato_Analytics[[#This Row],[CountryCode]],Country_code[#All],2,FALSE)</f>
        <v>United States</v>
      </c>
      <c r="E8788" t="s">
        <v>1787</v>
      </c>
      <c r="F8788" t="s">
        <v>18407</v>
      </c>
      <c r="G8788" t="s">
        <v>18408</v>
      </c>
      <c r="H8788" t="s">
        <v>18409</v>
      </c>
      <c r="I8788">
        <v>-80.865909000000002</v>
      </c>
      <c r="J8788">
        <v>32.011688999999997</v>
      </c>
      <c r="K8788" t="s">
        <v>1882</v>
      </c>
      <c r="L8788" t="s">
        <v>516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s="1">
        <v>41961</v>
      </c>
      <c r="V8788">
        <f>FLOOR(Zomato_Analytics[[#This Row],[Average_Cost_for_two]],100000)</f>
        <v>0</v>
      </c>
    </row>
    <row r="8789" spans="1:22" x14ac:dyDescent="0.25">
      <c r="A8789">
        <v>17096198</v>
      </c>
      <c r="B8789" t="s">
        <v>18410</v>
      </c>
      <c r="C8789">
        <v>216</v>
      </c>
      <c r="D8789" t="str">
        <f>VLOOKUP(Zomato_Analytics[[#This Row],[CountryCode]],Country_code[#All],2,FALSE)</f>
        <v>United States</v>
      </c>
      <c r="E8789" t="s">
        <v>1804</v>
      </c>
      <c r="F8789" t="s">
        <v>18411</v>
      </c>
      <c r="G8789" t="s">
        <v>18412</v>
      </c>
      <c r="H8789" t="s">
        <v>18413</v>
      </c>
      <c r="I8789">
        <v>-82.843253000000004</v>
      </c>
      <c r="J8789">
        <v>27.848357</v>
      </c>
      <c r="K8789" t="s">
        <v>1799</v>
      </c>
      <c r="L8789" t="s">
        <v>516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s="1">
        <v>40871</v>
      </c>
      <c r="V8789">
        <f>FLOOR(Zomato_Analytics[[#This Row],[Average_Cost_for_two]],100000)</f>
        <v>0</v>
      </c>
    </row>
    <row r="8790" spans="1:22" x14ac:dyDescent="0.25">
      <c r="A8790">
        <v>17100547</v>
      </c>
      <c r="B8790" t="s">
        <v>18414</v>
      </c>
      <c r="C8790">
        <v>216</v>
      </c>
      <c r="D8790" t="str">
        <f>VLOOKUP(Zomato_Analytics[[#This Row],[CountryCode]],Country_code[#All],2,FALSE)</f>
        <v>United States</v>
      </c>
      <c r="E8790" t="s">
        <v>1804</v>
      </c>
      <c r="F8790" t="s">
        <v>18415</v>
      </c>
      <c r="G8790" t="s">
        <v>18201</v>
      </c>
      <c r="H8790" t="s">
        <v>18202</v>
      </c>
      <c r="I8790">
        <v>-82.459339</v>
      </c>
      <c r="J8790">
        <v>27.993839999999999</v>
      </c>
      <c r="K8790" t="s">
        <v>18416</v>
      </c>
      <c r="L8790" t="s">
        <v>516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s="1">
        <v>40490</v>
      </c>
      <c r="V8790">
        <f>FLOOR(Zomato_Analytics[[#This Row],[Average_Cost_for_two]],100000)</f>
        <v>0</v>
      </c>
    </row>
    <row r="8791" spans="1:22" x14ac:dyDescent="0.25">
      <c r="A8791">
        <v>17293890</v>
      </c>
      <c r="B8791" t="s">
        <v>2797</v>
      </c>
      <c r="C8791">
        <v>216</v>
      </c>
      <c r="D8791" t="str">
        <f>VLOOKUP(Zomato_Analytics[[#This Row],[CountryCode]],Country_code[#All],2,FALSE)</f>
        <v>United States</v>
      </c>
      <c r="E8791" t="s">
        <v>18171</v>
      </c>
      <c r="F8791" t="s">
        <v>18417</v>
      </c>
      <c r="G8791" t="s">
        <v>18171</v>
      </c>
      <c r="H8791" t="s">
        <v>18173</v>
      </c>
      <c r="I8791">
        <v>-83.379670000000004</v>
      </c>
      <c r="J8791">
        <v>33.959468000000001</v>
      </c>
      <c r="K8791" t="s">
        <v>18418</v>
      </c>
      <c r="L8791" t="s">
        <v>516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s="1">
        <v>43379</v>
      </c>
      <c r="V8791">
        <f>FLOOR(Zomato_Analytics[[#This Row],[Average_Cost_for_two]],100000)</f>
        <v>0</v>
      </c>
    </row>
    <row r="8792" spans="1:22" x14ac:dyDescent="0.25">
      <c r="A8792">
        <v>17330735</v>
      </c>
      <c r="B8792" t="s">
        <v>18419</v>
      </c>
      <c r="C8792">
        <v>216</v>
      </c>
      <c r="D8792" t="str">
        <f>VLOOKUP(Zomato_Analytics[[#This Row],[CountryCode]],Country_code[#All],2,FALSE)</f>
        <v>United States</v>
      </c>
      <c r="E8792" t="s">
        <v>18049</v>
      </c>
      <c r="F8792" t="s">
        <v>18420</v>
      </c>
      <c r="G8792" t="s">
        <v>18049</v>
      </c>
      <c r="H8792" t="s">
        <v>18051</v>
      </c>
      <c r="I8792">
        <v>-84.993363099999996</v>
      </c>
      <c r="J8792">
        <v>32.4652417</v>
      </c>
      <c r="K8792" t="s">
        <v>1816</v>
      </c>
      <c r="L8792" t="s">
        <v>516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s="1">
        <v>43377</v>
      </c>
      <c r="V8792">
        <f>FLOOR(Zomato_Analytics[[#This Row],[Average_Cost_for_two]],100000)</f>
        <v>0</v>
      </c>
    </row>
    <row r="8793" spans="1:22" x14ac:dyDescent="0.25">
      <c r="A8793">
        <v>17259340</v>
      </c>
      <c r="B8793" t="s">
        <v>18421</v>
      </c>
      <c r="C8793">
        <v>216</v>
      </c>
      <c r="D8793" t="str">
        <f>VLOOKUP(Zomato_Analytics[[#This Row],[CountryCode]],Country_code[#All],2,FALSE)</f>
        <v>United States</v>
      </c>
      <c r="E8793" t="s">
        <v>1908</v>
      </c>
      <c r="F8793" t="s">
        <v>18422</v>
      </c>
      <c r="G8793" t="s">
        <v>18248</v>
      </c>
      <c r="H8793" t="s">
        <v>18249</v>
      </c>
      <c r="I8793">
        <v>-93.629435999999998</v>
      </c>
      <c r="J8793">
        <v>41.584026999999999</v>
      </c>
      <c r="K8793" t="s">
        <v>2348</v>
      </c>
      <c r="L8793" t="s">
        <v>516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s="1">
        <v>41565</v>
      </c>
      <c r="V8793">
        <f>FLOOR(Zomato_Analytics[[#This Row],[Average_Cost_for_two]],100000)</f>
        <v>0</v>
      </c>
    </row>
    <row r="8794" spans="1:22" x14ac:dyDescent="0.25">
      <c r="A8794">
        <v>17580021</v>
      </c>
      <c r="B8794" t="s">
        <v>18423</v>
      </c>
      <c r="C8794">
        <v>216</v>
      </c>
      <c r="D8794" t="str">
        <f>VLOOKUP(Zomato_Analytics[[#This Row],[CountryCode]],Country_code[#All],2,FALSE)</f>
        <v>United States</v>
      </c>
      <c r="E8794" t="s">
        <v>18151</v>
      </c>
      <c r="F8794" t="s">
        <v>18424</v>
      </c>
      <c r="G8794" t="s">
        <v>18425</v>
      </c>
      <c r="H8794" t="s">
        <v>18426</v>
      </c>
      <c r="I8794">
        <v>-87.427706999999998</v>
      </c>
      <c r="J8794">
        <v>30.308468000000001</v>
      </c>
      <c r="K8794" t="s">
        <v>18427</v>
      </c>
      <c r="L8794" t="s">
        <v>516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s="1">
        <v>42295</v>
      </c>
      <c r="V8794">
        <f>FLOOR(Zomato_Analytics[[#This Row],[Average_Cost_for_two]],100000)</f>
        <v>0</v>
      </c>
    </row>
    <row r="8795" spans="1:22" x14ac:dyDescent="0.25">
      <c r="A8795">
        <v>17615979</v>
      </c>
      <c r="B8795" t="s">
        <v>18428</v>
      </c>
      <c r="C8795">
        <v>216</v>
      </c>
      <c r="D8795" t="str">
        <f>VLOOKUP(Zomato_Analytics[[#This Row],[CountryCode]],Country_code[#All],2,FALSE)</f>
        <v>United States</v>
      </c>
      <c r="E8795" t="s">
        <v>1787</v>
      </c>
      <c r="F8795" t="s">
        <v>18429</v>
      </c>
      <c r="G8795" t="s">
        <v>1787</v>
      </c>
      <c r="H8795" t="s">
        <v>1789</v>
      </c>
      <c r="I8795">
        <v>-81.095500000000001</v>
      </c>
      <c r="J8795">
        <v>32.072699999999998</v>
      </c>
      <c r="K8795" t="s">
        <v>18256</v>
      </c>
      <c r="L8795" t="s">
        <v>516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s="1">
        <v>42301</v>
      </c>
      <c r="V8795">
        <f>FLOOR(Zomato_Analytics[[#This Row],[Average_Cost_for_two]],100000)</f>
        <v>0</v>
      </c>
    </row>
    <row r="8796" spans="1:22" x14ac:dyDescent="0.25">
      <c r="A8796">
        <v>17284158</v>
      </c>
      <c r="B8796" t="s">
        <v>18430</v>
      </c>
      <c r="C8796">
        <v>216</v>
      </c>
      <c r="D8796" t="str">
        <f>VLOOKUP(Zomato_Analytics[[#This Row],[CountryCode]],Country_code[#All],2,FALSE)</f>
        <v>United States</v>
      </c>
      <c r="E8796" t="s">
        <v>1871</v>
      </c>
      <c r="F8796" t="s">
        <v>18431</v>
      </c>
      <c r="G8796" t="s">
        <v>1871</v>
      </c>
      <c r="H8796" t="s">
        <v>1873</v>
      </c>
      <c r="I8796">
        <v>-84.153400000000005</v>
      </c>
      <c r="J8796">
        <v>31.575099999999999</v>
      </c>
      <c r="L8796" t="s">
        <v>516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s="1">
        <v>41519</v>
      </c>
      <c r="V8796">
        <f>FLOOR(Zomato_Analytics[[#This Row],[Average_Cost_for_two]],100000)</f>
        <v>0</v>
      </c>
    </row>
    <row r="8797" spans="1:22" x14ac:dyDescent="0.25">
      <c r="A8797">
        <v>17293880</v>
      </c>
      <c r="B8797" t="s">
        <v>18432</v>
      </c>
      <c r="C8797">
        <v>216</v>
      </c>
      <c r="D8797" t="str">
        <f>VLOOKUP(Zomato_Analytics[[#This Row],[CountryCode]],Country_code[#All],2,FALSE)</f>
        <v>United States</v>
      </c>
      <c r="E8797" t="s">
        <v>18171</v>
      </c>
      <c r="F8797" t="s">
        <v>18433</v>
      </c>
      <c r="G8797" t="s">
        <v>18171</v>
      </c>
      <c r="H8797" t="s">
        <v>18173</v>
      </c>
      <c r="I8797">
        <v>-83.384004000000004</v>
      </c>
      <c r="J8797">
        <v>33.959392000000001</v>
      </c>
      <c r="K8797" t="s">
        <v>18434</v>
      </c>
      <c r="L8797" t="s">
        <v>516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s="1">
        <v>41153</v>
      </c>
      <c r="V8797">
        <f>FLOOR(Zomato_Analytics[[#This Row],[Average_Cost_for_two]],100000)</f>
        <v>0</v>
      </c>
    </row>
    <row r="8798" spans="1:22" x14ac:dyDescent="0.25">
      <c r="A8798">
        <v>17293229</v>
      </c>
      <c r="B8798" t="s">
        <v>18435</v>
      </c>
      <c r="C8798">
        <v>216</v>
      </c>
      <c r="D8798" t="str">
        <f>VLOOKUP(Zomato_Analytics[[#This Row],[CountryCode]],Country_code[#All],2,FALSE)</f>
        <v>United States</v>
      </c>
      <c r="E8798" t="s">
        <v>18171</v>
      </c>
      <c r="F8798" t="s">
        <v>18436</v>
      </c>
      <c r="G8798" t="s">
        <v>18171</v>
      </c>
      <c r="H8798" t="s">
        <v>18173</v>
      </c>
      <c r="I8798">
        <v>-83.381625</v>
      </c>
      <c r="J8798">
        <v>33.960112000000002</v>
      </c>
      <c r="K8798" t="s">
        <v>18437</v>
      </c>
      <c r="L8798" t="s">
        <v>516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s="1">
        <v>41530</v>
      </c>
      <c r="V8798">
        <f>FLOOR(Zomato_Analytics[[#This Row],[Average_Cost_for_two]],100000)</f>
        <v>0</v>
      </c>
    </row>
    <row r="8799" spans="1:22" x14ac:dyDescent="0.25">
      <c r="A8799">
        <v>17294300</v>
      </c>
      <c r="B8799" t="s">
        <v>18438</v>
      </c>
      <c r="C8799">
        <v>216</v>
      </c>
      <c r="D8799" t="str">
        <f>VLOOKUP(Zomato_Analytics[[#This Row],[CountryCode]],Country_code[#All],2,FALSE)</f>
        <v>United States</v>
      </c>
      <c r="E8799" t="s">
        <v>17994</v>
      </c>
      <c r="F8799" t="s">
        <v>18439</v>
      </c>
      <c r="G8799" t="s">
        <v>17994</v>
      </c>
      <c r="H8799" t="s">
        <v>18113</v>
      </c>
      <c r="I8799">
        <v>-81.968400000000003</v>
      </c>
      <c r="J8799">
        <v>33.473999999999997</v>
      </c>
      <c r="K8799" t="s">
        <v>18440</v>
      </c>
      <c r="L8799" t="s">
        <v>516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s="1">
        <v>41545</v>
      </c>
      <c r="V8799">
        <f>FLOOR(Zomato_Analytics[[#This Row],[Average_Cost_for_two]],100000)</f>
        <v>0</v>
      </c>
    </row>
    <row r="8800" spans="1:22" x14ac:dyDescent="0.25">
      <c r="A8800">
        <v>17334398</v>
      </c>
      <c r="B8800" t="s">
        <v>18441</v>
      </c>
      <c r="C8800">
        <v>216</v>
      </c>
      <c r="D8800" t="str">
        <f>VLOOKUP(Zomato_Analytics[[#This Row],[CountryCode]],Country_code[#All],2,FALSE)</f>
        <v>United States</v>
      </c>
      <c r="E8800" t="s">
        <v>18358</v>
      </c>
      <c r="F8800" t="s">
        <v>18442</v>
      </c>
      <c r="G8800" t="s">
        <v>18443</v>
      </c>
      <c r="H8800" t="s">
        <v>18444</v>
      </c>
      <c r="I8800">
        <v>-85.107939599999995</v>
      </c>
      <c r="J8800">
        <v>34.915185299999997</v>
      </c>
      <c r="K8800" t="s">
        <v>18445</v>
      </c>
      <c r="L8800" t="s">
        <v>516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s="1">
        <v>41530</v>
      </c>
      <c r="V8800">
        <f>FLOOR(Zomato_Analytics[[#This Row],[Average_Cost_for_two]],100000)</f>
        <v>0</v>
      </c>
    </row>
    <row r="8801" spans="1:22" x14ac:dyDescent="0.25">
      <c r="A8801">
        <v>17375104</v>
      </c>
      <c r="B8801" t="s">
        <v>18446</v>
      </c>
      <c r="C8801">
        <v>216</v>
      </c>
      <c r="D8801" t="str">
        <f>VLOOKUP(Zomato_Analytics[[#This Row],[CountryCode]],Country_code[#All],2,FALSE)</f>
        <v>United States</v>
      </c>
      <c r="E8801" t="s">
        <v>18138</v>
      </c>
      <c r="F8801" t="s">
        <v>18447</v>
      </c>
      <c r="G8801" t="s">
        <v>18184</v>
      </c>
      <c r="H8801" t="s">
        <v>18185</v>
      </c>
      <c r="I8801">
        <v>-83.713498000000001</v>
      </c>
      <c r="J8801">
        <v>34.691208000000003</v>
      </c>
      <c r="K8801" t="s">
        <v>18198</v>
      </c>
      <c r="L8801" t="s">
        <v>516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s="1">
        <v>41180</v>
      </c>
      <c r="V8801">
        <f>FLOOR(Zomato_Analytics[[#This Row],[Average_Cost_for_two]],100000)</f>
        <v>0</v>
      </c>
    </row>
    <row r="8802" spans="1:22" x14ac:dyDescent="0.25">
      <c r="A8802">
        <v>17500759</v>
      </c>
      <c r="B8802" t="s">
        <v>18448</v>
      </c>
      <c r="C8802">
        <v>216</v>
      </c>
      <c r="D8802" t="str">
        <f>VLOOKUP(Zomato_Analytics[[#This Row],[CountryCode]],Country_code[#All],2,FALSE)</f>
        <v>United States</v>
      </c>
      <c r="E8802" t="s">
        <v>1856</v>
      </c>
      <c r="F8802" t="s">
        <v>18449</v>
      </c>
      <c r="G8802" t="s">
        <v>1856</v>
      </c>
      <c r="H8802" t="s">
        <v>1858</v>
      </c>
      <c r="I8802">
        <v>-83.657060999999999</v>
      </c>
      <c r="J8802">
        <v>32.853895999999999</v>
      </c>
      <c r="K8802" t="s">
        <v>18450</v>
      </c>
      <c r="L8802" t="s">
        <v>516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s="1">
        <v>42619</v>
      </c>
      <c r="V8802">
        <f>FLOOR(Zomato_Analytics[[#This Row],[Average_Cost_for_two]],100000)</f>
        <v>0</v>
      </c>
    </row>
    <row r="8803" spans="1:22" x14ac:dyDescent="0.25">
      <c r="A8803">
        <v>17621834</v>
      </c>
      <c r="B8803" t="s">
        <v>18451</v>
      </c>
      <c r="C8803">
        <v>216</v>
      </c>
      <c r="D8803" t="str">
        <f>VLOOKUP(Zomato_Analytics[[#This Row],[CountryCode]],Country_code[#All],2,FALSE)</f>
        <v>United States</v>
      </c>
      <c r="E8803" t="s">
        <v>1795</v>
      </c>
      <c r="F8803" t="s">
        <v>18452</v>
      </c>
      <c r="G8803" t="s">
        <v>1795</v>
      </c>
      <c r="H8803" t="s">
        <v>18165</v>
      </c>
      <c r="I8803">
        <v>-96.369100000000003</v>
      </c>
      <c r="J8803">
        <v>42.435099999999998</v>
      </c>
      <c r="K8803" t="s">
        <v>2356</v>
      </c>
      <c r="L8803" t="s">
        <v>516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s="1">
        <v>42636</v>
      </c>
      <c r="V8803">
        <f>FLOOR(Zomato_Analytics[[#This Row],[Average_Cost_for_two]],100000)</f>
        <v>0</v>
      </c>
    </row>
    <row r="8804" spans="1:22" x14ac:dyDescent="0.25">
      <c r="A8804">
        <v>17095098</v>
      </c>
      <c r="B8804" t="s">
        <v>18453</v>
      </c>
      <c r="C8804">
        <v>216</v>
      </c>
      <c r="D8804" t="str">
        <f>VLOOKUP(Zomato_Analytics[[#This Row],[CountryCode]],Country_code[#All],2,FALSE)</f>
        <v>United States</v>
      </c>
      <c r="E8804" t="s">
        <v>1804</v>
      </c>
      <c r="F8804" t="s">
        <v>18454</v>
      </c>
      <c r="G8804" t="s">
        <v>18455</v>
      </c>
      <c r="H8804" t="s">
        <v>18456</v>
      </c>
      <c r="I8804">
        <v>-82.673620999999997</v>
      </c>
      <c r="J8804">
        <v>27.792047</v>
      </c>
      <c r="K8804" t="s">
        <v>18457</v>
      </c>
      <c r="L8804" t="s">
        <v>516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s="1">
        <v>40811</v>
      </c>
      <c r="V8804">
        <f>FLOOR(Zomato_Analytics[[#This Row],[Average_Cost_for_two]],100000)</f>
        <v>0</v>
      </c>
    </row>
    <row r="8805" spans="1:22" x14ac:dyDescent="0.25">
      <c r="A8805">
        <v>17697444</v>
      </c>
      <c r="B8805" t="s">
        <v>18458</v>
      </c>
      <c r="C8805">
        <v>216</v>
      </c>
      <c r="D8805" t="str">
        <f>VLOOKUP(Zomato_Analytics[[#This Row],[CountryCode]],Country_code[#All],2,FALSE)</f>
        <v>United States</v>
      </c>
      <c r="E8805" t="s">
        <v>18321</v>
      </c>
      <c r="F8805" t="s">
        <v>18459</v>
      </c>
      <c r="G8805" t="s">
        <v>18323</v>
      </c>
      <c r="H8805" t="s">
        <v>18324</v>
      </c>
      <c r="I8805">
        <v>-92.456343000000004</v>
      </c>
      <c r="J8805">
        <v>42.516908000000001</v>
      </c>
      <c r="K8805" t="s">
        <v>18460</v>
      </c>
      <c r="L8805" t="s">
        <v>516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s="1">
        <v>42982</v>
      </c>
      <c r="V8805">
        <f>FLOOR(Zomato_Analytics[[#This Row],[Average_Cost_for_two]],100000)</f>
        <v>0</v>
      </c>
    </row>
    <row r="8806" spans="1:22" x14ac:dyDescent="0.25">
      <c r="A8806">
        <v>17284409</v>
      </c>
      <c r="B8806" t="s">
        <v>18461</v>
      </c>
      <c r="C8806">
        <v>216</v>
      </c>
      <c r="D8806" t="str">
        <f>VLOOKUP(Zomato_Analytics[[#This Row],[CountryCode]],Country_code[#All],2,FALSE)</f>
        <v>United States</v>
      </c>
      <c r="E8806" t="s">
        <v>1871</v>
      </c>
      <c r="F8806" t="s">
        <v>18462</v>
      </c>
      <c r="G8806" t="s">
        <v>1871</v>
      </c>
      <c r="H8806" t="s">
        <v>1873</v>
      </c>
      <c r="I8806">
        <v>-84.209145800000002</v>
      </c>
      <c r="J8806">
        <v>31.615518600000001</v>
      </c>
      <c r="K8806" t="s">
        <v>18463</v>
      </c>
      <c r="L8806" t="s">
        <v>516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s="1">
        <v>40403</v>
      </c>
      <c r="V8806">
        <f>FLOOR(Zomato_Analytics[[#This Row],[Average_Cost_for_two]],100000)</f>
        <v>0</v>
      </c>
    </row>
    <row r="8807" spans="1:22" x14ac:dyDescent="0.25">
      <c r="A8807">
        <v>17284279</v>
      </c>
      <c r="B8807" t="s">
        <v>18464</v>
      </c>
      <c r="C8807">
        <v>216</v>
      </c>
      <c r="D8807" t="str">
        <f>VLOOKUP(Zomato_Analytics[[#This Row],[CountryCode]],Country_code[#All],2,FALSE)</f>
        <v>United States</v>
      </c>
      <c r="E8807" t="s">
        <v>1871</v>
      </c>
      <c r="F8807" t="s">
        <v>18465</v>
      </c>
      <c r="G8807" t="s">
        <v>1871</v>
      </c>
      <c r="H8807" t="s">
        <v>1873</v>
      </c>
      <c r="I8807">
        <v>-84.175700000000006</v>
      </c>
      <c r="J8807">
        <v>31.598500000000001</v>
      </c>
      <c r="K8807" t="s">
        <v>2177</v>
      </c>
      <c r="L8807" t="s">
        <v>516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s="1">
        <v>42599</v>
      </c>
      <c r="V8807">
        <f>FLOOR(Zomato_Analytics[[#This Row],[Average_Cost_for_two]],100000)</f>
        <v>0</v>
      </c>
    </row>
    <row r="8808" spans="1:22" x14ac:dyDescent="0.25">
      <c r="A8808">
        <v>17315995</v>
      </c>
      <c r="B8808" t="s">
        <v>18466</v>
      </c>
      <c r="C8808">
        <v>216</v>
      </c>
      <c r="D8808" t="str">
        <f>VLOOKUP(Zomato_Analytics[[#This Row],[CountryCode]],Country_code[#All],2,FALSE)</f>
        <v>United States</v>
      </c>
      <c r="E8808" t="s">
        <v>18116</v>
      </c>
      <c r="F8808" t="s">
        <v>18467</v>
      </c>
      <c r="G8808" t="s">
        <v>18179</v>
      </c>
      <c r="H8808" t="s">
        <v>18180</v>
      </c>
      <c r="I8808">
        <v>-91.714799999999997</v>
      </c>
      <c r="J8808">
        <v>41.974800000000002</v>
      </c>
      <c r="K8808" t="s">
        <v>2356</v>
      </c>
      <c r="L8808" t="s">
        <v>516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s="1">
        <v>40771</v>
      </c>
      <c r="V8808">
        <f>FLOOR(Zomato_Analytics[[#This Row],[Average_Cost_for_two]],100000)</f>
        <v>0</v>
      </c>
    </row>
    <row r="8809" spans="1:22" x14ac:dyDescent="0.25">
      <c r="A8809">
        <v>17334212</v>
      </c>
      <c r="B8809" t="s">
        <v>18468</v>
      </c>
      <c r="C8809">
        <v>216</v>
      </c>
      <c r="D8809" t="str">
        <f>VLOOKUP(Zomato_Analytics[[#This Row],[CountryCode]],Country_code[#All],2,FALSE)</f>
        <v>United States</v>
      </c>
      <c r="E8809" t="s">
        <v>18358</v>
      </c>
      <c r="F8809" t="s">
        <v>18469</v>
      </c>
      <c r="G8809" t="s">
        <v>18358</v>
      </c>
      <c r="H8809" t="s">
        <v>18360</v>
      </c>
      <c r="I8809">
        <v>-84.969392999999997</v>
      </c>
      <c r="J8809">
        <v>34.769686</v>
      </c>
      <c r="K8809" t="s">
        <v>18470</v>
      </c>
      <c r="L8809" t="s">
        <v>516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s="1">
        <v>40764</v>
      </c>
      <c r="V8809">
        <f>FLOOR(Zomato_Analytics[[#This Row],[Average_Cost_for_two]],100000)</f>
        <v>0</v>
      </c>
    </row>
    <row r="8810" spans="1:22" x14ac:dyDescent="0.25">
      <c r="A8810">
        <v>17334197</v>
      </c>
      <c r="B8810" t="s">
        <v>18471</v>
      </c>
      <c r="C8810">
        <v>216</v>
      </c>
      <c r="D8810" t="str">
        <f>VLOOKUP(Zomato_Analytics[[#This Row],[CountryCode]],Country_code[#All],2,FALSE)</f>
        <v>United States</v>
      </c>
      <c r="E8810" t="s">
        <v>18358</v>
      </c>
      <c r="F8810" t="s">
        <v>18472</v>
      </c>
      <c r="G8810" t="s">
        <v>18358</v>
      </c>
      <c r="H8810" t="s">
        <v>18360</v>
      </c>
      <c r="I8810">
        <v>-84.990925000000004</v>
      </c>
      <c r="J8810">
        <v>34.759273</v>
      </c>
      <c r="K8810" t="s">
        <v>521</v>
      </c>
      <c r="L8810" t="s">
        <v>516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s="1">
        <v>42972</v>
      </c>
      <c r="V8810">
        <f>FLOOR(Zomato_Analytics[[#This Row],[Average_Cost_for_two]],100000)</f>
        <v>0</v>
      </c>
    </row>
    <row r="8811" spans="1:22" x14ac:dyDescent="0.25">
      <c r="A8811">
        <v>17334219</v>
      </c>
      <c r="B8811" t="s">
        <v>18473</v>
      </c>
      <c r="C8811">
        <v>216</v>
      </c>
      <c r="D8811" t="str">
        <f>VLOOKUP(Zomato_Analytics[[#This Row],[CountryCode]],Country_code[#All],2,FALSE)</f>
        <v>United States</v>
      </c>
      <c r="E8811" t="s">
        <v>18358</v>
      </c>
      <c r="F8811" t="s">
        <v>18474</v>
      </c>
      <c r="G8811" t="s">
        <v>18475</v>
      </c>
      <c r="H8811" t="s">
        <v>18476</v>
      </c>
      <c r="I8811">
        <v>-85.249726999999993</v>
      </c>
      <c r="J8811">
        <v>34.851906999999997</v>
      </c>
      <c r="K8811" t="s">
        <v>2177</v>
      </c>
      <c r="L8811" t="s">
        <v>516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s="1">
        <v>43333</v>
      </c>
      <c r="V8811">
        <f>FLOOR(Zomato_Analytics[[#This Row],[Average_Cost_for_two]],100000)</f>
        <v>0</v>
      </c>
    </row>
    <row r="8812" spans="1:22" x14ac:dyDescent="0.25">
      <c r="A8812">
        <v>17342816</v>
      </c>
      <c r="B8812" t="s">
        <v>18477</v>
      </c>
      <c r="C8812">
        <v>216</v>
      </c>
      <c r="D8812" t="str">
        <f>VLOOKUP(Zomato_Analytics[[#This Row],[CountryCode]],Country_code[#All],2,FALSE)</f>
        <v>United States</v>
      </c>
      <c r="E8812" t="s">
        <v>1864</v>
      </c>
      <c r="F8812" t="s">
        <v>18478</v>
      </c>
      <c r="G8812" t="s">
        <v>1864</v>
      </c>
      <c r="H8812" t="s">
        <v>1866</v>
      </c>
      <c r="I8812">
        <v>-90.667668000000006</v>
      </c>
      <c r="J8812">
        <v>42.504759</v>
      </c>
      <c r="K8812" t="s">
        <v>18317</v>
      </c>
      <c r="L8812" t="s">
        <v>516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s="1">
        <v>42585</v>
      </c>
      <c r="V8812">
        <f>FLOOR(Zomato_Analytics[[#This Row],[Average_Cost_for_two]],100000)</f>
        <v>0</v>
      </c>
    </row>
    <row r="8813" spans="1:22" x14ac:dyDescent="0.25">
      <c r="A8813">
        <v>17501298</v>
      </c>
      <c r="B8813" t="s">
        <v>18479</v>
      </c>
      <c r="C8813">
        <v>216</v>
      </c>
      <c r="D8813" t="str">
        <f>VLOOKUP(Zomato_Analytics[[#This Row],[CountryCode]],Country_code[#All],2,FALSE)</f>
        <v>United States</v>
      </c>
      <c r="E8813" t="s">
        <v>1856</v>
      </c>
      <c r="F8813" t="s">
        <v>18480</v>
      </c>
      <c r="G8813" t="s">
        <v>1856</v>
      </c>
      <c r="H8813" t="s">
        <v>1858</v>
      </c>
      <c r="I8813">
        <v>-83.628703000000002</v>
      </c>
      <c r="J8813">
        <v>32.836539999999999</v>
      </c>
      <c r="K8813" t="s">
        <v>18481</v>
      </c>
      <c r="L8813" t="s">
        <v>516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s="1">
        <v>41506</v>
      </c>
      <c r="V8813">
        <f>FLOOR(Zomato_Analytics[[#This Row],[Average_Cost_for_two]],100000)</f>
        <v>0</v>
      </c>
    </row>
    <row r="8814" spans="1:22" x14ac:dyDescent="0.25">
      <c r="A8814">
        <v>17697224</v>
      </c>
      <c r="B8814" t="s">
        <v>18482</v>
      </c>
      <c r="C8814">
        <v>216</v>
      </c>
      <c r="D8814" t="str">
        <f>VLOOKUP(Zomato_Analytics[[#This Row],[CountryCode]],Country_code[#All],2,FALSE)</f>
        <v>United States</v>
      </c>
      <c r="E8814" t="s">
        <v>18321</v>
      </c>
      <c r="F8814" t="s">
        <v>18483</v>
      </c>
      <c r="G8814" t="s">
        <v>18321</v>
      </c>
      <c r="H8814" t="s">
        <v>18377</v>
      </c>
      <c r="I8814">
        <v>-92.356065999999998</v>
      </c>
      <c r="J8814">
        <v>42.458978999999999</v>
      </c>
      <c r="K8814" t="s">
        <v>554</v>
      </c>
      <c r="L8814" t="s">
        <v>516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s="1">
        <v>42960</v>
      </c>
      <c r="V8814">
        <f>FLOOR(Zomato_Analytics[[#This Row],[Average_Cost_for_two]],100000)</f>
        <v>0</v>
      </c>
    </row>
    <row r="8815" spans="1:22" x14ac:dyDescent="0.25">
      <c r="A8815">
        <v>17697424</v>
      </c>
      <c r="B8815" t="s">
        <v>18484</v>
      </c>
      <c r="C8815">
        <v>216</v>
      </c>
      <c r="D8815" t="str">
        <f>VLOOKUP(Zomato_Analytics[[#This Row],[CountryCode]],Country_code[#All],2,FALSE)</f>
        <v>United States</v>
      </c>
      <c r="E8815" t="s">
        <v>18321</v>
      </c>
      <c r="F8815" t="s">
        <v>18485</v>
      </c>
      <c r="G8815" t="s">
        <v>18321</v>
      </c>
      <c r="H8815" t="s">
        <v>18377</v>
      </c>
      <c r="I8815">
        <v>-92.335768999999999</v>
      </c>
      <c r="J8815">
        <v>42.497919000000003</v>
      </c>
      <c r="K8815" t="s">
        <v>1764</v>
      </c>
      <c r="L8815" t="s">
        <v>516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s="1">
        <v>41865</v>
      </c>
      <c r="V8815">
        <f>FLOOR(Zomato_Analytics[[#This Row],[Average_Cost_for_two]],100000)</f>
        <v>0</v>
      </c>
    </row>
    <row r="8816" spans="1:22" x14ac:dyDescent="0.25">
      <c r="A8816">
        <v>17293169</v>
      </c>
      <c r="B8816" t="s">
        <v>18486</v>
      </c>
      <c r="C8816">
        <v>216</v>
      </c>
      <c r="D8816" t="str">
        <f>VLOOKUP(Zomato_Analytics[[#This Row],[CountryCode]],Country_code[#All],2,FALSE)</f>
        <v>United States</v>
      </c>
      <c r="E8816" t="s">
        <v>18171</v>
      </c>
      <c r="F8816" t="s">
        <v>18487</v>
      </c>
      <c r="G8816" t="s">
        <v>18171</v>
      </c>
      <c r="H8816" t="s">
        <v>18173</v>
      </c>
      <c r="I8816">
        <v>-83.3797</v>
      </c>
      <c r="J8816">
        <v>33.958399999999997</v>
      </c>
      <c r="K8816" t="s">
        <v>18488</v>
      </c>
      <c r="L8816" t="s">
        <v>516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s="1">
        <v>41844</v>
      </c>
      <c r="V8816">
        <f>FLOOR(Zomato_Analytics[[#This Row],[Average_Cost_for_two]],100000)</f>
        <v>0</v>
      </c>
    </row>
    <row r="8817" spans="1:22" x14ac:dyDescent="0.25">
      <c r="A8817">
        <v>17293422</v>
      </c>
      <c r="B8817" t="s">
        <v>18489</v>
      </c>
      <c r="C8817">
        <v>216</v>
      </c>
      <c r="D8817" t="str">
        <f>VLOOKUP(Zomato_Analytics[[#This Row],[CountryCode]],Country_code[#All],2,FALSE)</f>
        <v>United States</v>
      </c>
      <c r="E8817" t="s">
        <v>18171</v>
      </c>
      <c r="F8817" t="s">
        <v>18490</v>
      </c>
      <c r="G8817" t="s">
        <v>18171</v>
      </c>
      <c r="H8817" t="s">
        <v>18173</v>
      </c>
      <c r="I8817">
        <v>-83.376400000000004</v>
      </c>
      <c r="J8817">
        <v>33.958399999999997</v>
      </c>
      <c r="K8817" t="s">
        <v>18198</v>
      </c>
      <c r="L8817" t="s">
        <v>516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s="1">
        <v>41461</v>
      </c>
      <c r="V8817">
        <f>FLOOR(Zomato_Analytics[[#This Row],[Average_Cost_for_two]],100000)</f>
        <v>0</v>
      </c>
    </row>
    <row r="8818" spans="1:22" x14ac:dyDescent="0.25">
      <c r="A8818">
        <v>17294883</v>
      </c>
      <c r="B8818" t="s">
        <v>18491</v>
      </c>
      <c r="C8818">
        <v>216</v>
      </c>
      <c r="D8818" t="str">
        <f>VLOOKUP(Zomato_Analytics[[#This Row],[CountryCode]],Country_code[#All],2,FALSE)</f>
        <v>United States</v>
      </c>
      <c r="E8818" t="s">
        <v>17994</v>
      </c>
      <c r="F8818" t="s">
        <v>18492</v>
      </c>
      <c r="G8818" t="s">
        <v>18493</v>
      </c>
      <c r="H8818" t="s">
        <v>18494</v>
      </c>
      <c r="I8818">
        <v>-82.199700000000007</v>
      </c>
      <c r="J8818">
        <v>33.4574</v>
      </c>
      <c r="K8818" t="s">
        <v>2356</v>
      </c>
      <c r="L8818" t="s">
        <v>516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s="1">
        <v>42578</v>
      </c>
      <c r="V8818">
        <f>FLOOR(Zomato_Analytics[[#This Row],[Average_Cost_for_two]],100000)</f>
        <v>0</v>
      </c>
    </row>
    <row r="8819" spans="1:22" x14ac:dyDescent="0.25">
      <c r="A8819">
        <v>17316744</v>
      </c>
      <c r="B8819" t="s">
        <v>18495</v>
      </c>
      <c r="C8819">
        <v>216</v>
      </c>
      <c r="D8819" t="str">
        <f>VLOOKUP(Zomato_Analytics[[#This Row],[CountryCode]],Country_code[#All],2,FALSE)</f>
        <v>United States</v>
      </c>
      <c r="E8819" t="s">
        <v>18116</v>
      </c>
      <c r="F8819" t="s">
        <v>18496</v>
      </c>
      <c r="G8819" t="s">
        <v>18118</v>
      </c>
      <c r="H8819" t="s">
        <v>18119</v>
      </c>
      <c r="I8819">
        <v>-91.534424000000001</v>
      </c>
      <c r="J8819">
        <v>41.660981999999997</v>
      </c>
      <c r="K8819" t="s">
        <v>18156</v>
      </c>
      <c r="L8819" t="s">
        <v>516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s="1">
        <v>42557</v>
      </c>
      <c r="V8819">
        <f>FLOOR(Zomato_Analytics[[#This Row],[Average_Cost_for_two]],100000)</f>
        <v>0</v>
      </c>
    </row>
    <row r="8820" spans="1:22" x14ac:dyDescent="0.25">
      <c r="A8820">
        <v>17334364</v>
      </c>
      <c r="B8820" t="s">
        <v>18497</v>
      </c>
      <c r="C8820">
        <v>216</v>
      </c>
      <c r="D8820" t="str">
        <f>VLOOKUP(Zomato_Analytics[[#This Row],[CountryCode]],Country_code[#All],2,FALSE)</f>
        <v>United States</v>
      </c>
      <c r="E8820" t="s">
        <v>18358</v>
      </c>
      <c r="F8820" t="s">
        <v>18498</v>
      </c>
      <c r="G8820" t="s">
        <v>18443</v>
      </c>
      <c r="H8820" t="s">
        <v>18444</v>
      </c>
      <c r="I8820">
        <v>-85.130492000000004</v>
      </c>
      <c r="J8820">
        <v>34.912109000000001</v>
      </c>
      <c r="K8820" t="s">
        <v>18499</v>
      </c>
      <c r="L8820" t="s">
        <v>516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s="1">
        <v>40732</v>
      </c>
      <c r="V8820">
        <f>FLOOR(Zomato_Analytics[[#This Row],[Average_Cost_for_two]],100000)</f>
        <v>0</v>
      </c>
    </row>
    <row r="8821" spans="1:22" x14ac:dyDescent="0.25">
      <c r="A8821">
        <v>17342771</v>
      </c>
      <c r="B8821" t="s">
        <v>18500</v>
      </c>
      <c r="C8821">
        <v>216</v>
      </c>
      <c r="D8821" t="str">
        <f>VLOOKUP(Zomato_Analytics[[#This Row],[CountryCode]],Country_code[#All],2,FALSE)</f>
        <v>United States</v>
      </c>
      <c r="E8821" t="s">
        <v>1864</v>
      </c>
      <c r="F8821" t="s">
        <v>18501</v>
      </c>
      <c r="G8821" t="s">
        <v>1864</v>
      </c>
      <c r="H8821" t="s">
        <v>1866</v>
      </c>
      <c r="I8821">
        <v>-90.740212999999997</v>
      </c>
      <c r="J8821">
        <v>42.490920000000003</v>
      </c>
      <c r="K8821" t="s">
        <v>2356</v>
      </c>
      <c r="L8821" t="s">
        <v>516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s="1">
        <v>40726</v>
      </c>
      <c r="V8821">
        <f>FLOOR(Zomato_Analytics[[#This Row],[Average_Cost_for_two]],100000)</f>
        <v>0</v>
      </c>
    </row>
    <row r="8822" spans="1:22" x14ac:dyDescent="0.25">
      <c r="A8822">
        <v>17374819</v>
      </c>
      <c r="B8822" t="s">
        <v>18502</v>
      </c>
      <c r="C8822">
        <v>216</v>
      </c>
      <c r="D8822" t="str">
        <f>VLOOKUP(Zomato_Analytics[[#This Row],[CountryCode]],Country_code[#All],2,FALSE)</f>
        <v>United States</v>
      </c>
      <c r="E8822" t="s">
        <v>18138</v>
      </c>
      <c r="F8822" t="s">
        <v>18503</v>
      </c>
      <c r="G8822" t="s">
        <v>18138</v>
      </c>
      <c r="H8822" t="s">
        <v>18504</v>
      </c>
      <c r="I8822">
        <v>-83.827200000000005</v>
      </c>
      <c r="J8822">
        <v>34.316600000000001</v>
      </c>
      <c r="K8822" t="s">
        <v>18224</v>
      </c>
      <c r="L8822" t="s">
        <v>516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s="1">
        <v>43287</v>
      </c>
      <c r="V8822">
        <f>FLOOR(Zomato_Analytics[[#This Row],[Average_Cost_for_two]],100000)</f>
        <v>0</v>
      </c>
    </row>
    <row r="8823" spans="1:22" x14ac:dyDescent="0.25">
      <c r="A8823">
        <v>17616590</v>
      </c>
      <c r="B8823" t="s">
        <v>18505</v>
      </c>
      <c r="C8823">
        <v>216</v>
      </c>
      <c r="D8823" t="str">
        <f>VLOOKUP(Zomato_Analytics[[#This Row],[CountryCode]],Country_code[#All],2,FALSE)</f>
        <v>United States</v>
      </c>
      <c r="E8823" t="s">
        <v>1787</v>
      </c>
      <c r="F8823" t="s">
        <v>18506</v>
      </c>
      <c r="G8823" t="s">
        <v>1787</v>
      </c>
      <c r="H8823" t="s">
        <v>1789</v>
      </c>
      <c r="I8823">
        <v>-81.090521300000006</v>
      </c>
      <c r="J8823">
        <v>32.079476700000001</v>
      </c>
      <c r="K8823" t="s">
        <v>18016</v>
      </c>
      <c r="L8823" t="s">
        <v>516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s="1">
        <v>42932</v>
      </c>
      <c r="V8823">
        <f>FLOOR(Zomato_Analytics[[#This Row],[Average_Cost_for_two]],100000)</f>
        <v>0</v>
      </c>
    </row>
    <row r="8824" spans="1:22" x14ac:dyDescent="0.25">
      <c r="A8824">
        <v>17093600</v>
      </c>
      <c r="B8824" t="s">
        <v>18507</v>
      </c>
      <c r="C8824">
        <v>216</v>
      </c>
      <c r="D8824" t="str">
        <f>VLOOKUP(Zomato_Analytics[[#This Row],[CountryCode]],Country_code[#All],2,FALSE)</f>
        <v>United States</v>
      </c>
      <c r="E8824" t="s">
        <v>1804</v>
      </c>
      <c r="F8824" t="s">
        <v>18508</v>
      </c>
      <c r="G8824" t="s">
        <v>18201</v>
      </c>
      <c r="H8824" t="s">
        <v>18202</v>
      </c>
      <c r="I8824">
        <v>-82.449897000000007</v>
      </c>
      <c r="J8824">
        <v>27.995964000000001</v>
      </c>
      <c r="K8824" t="s">
        <v>18509</v>
      </c>
      <c r="L8824" t="s">
        <v>516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s="1">
        <v>40373</v>
      </c>
      <c r="V8824">
        <f>FLOOR(Zomato_Analytics[[#This Row],[Average_Cost_for_two]],100000)</f>
        <v>0</v>
      </c>
    </row>
    <row r="8825" spans="1:22" x14ac:dyDescent="0.25">
      <c r="A8825">
        <v>17678326</v>
      </c>
      <c r="B8825" t="s">
        <v>18510</v>
      </c>
      <c r="C8825">
        <v>216</v>
      </c>
      <c r="D8825" t="str">
        <f>VLOOKUP(Zomato_Analytics[[#This Row],[CountryCode]],Country_code[#All],2,FALSE)</f>
        <v>United States</v>
      </c>
      <c r="E8825" t="s">
        <v>1813</v>
      </c>
      <c r="F8825" t="s">
        <v>18511</v>
      </c>
      <c r="G8825" t="s">
        <v>1813</v>
      </c>
      <c r="H8825" t="s">
        <v>1815</v>
      </c>
      <c r="I8825">
        <v>-83.281000000000006</v>
      </c>
      <c r="J8825">
        <v>30.846499999999999</v>
      </c>
      <c r="K8825" t="s">
        <v>2356</v>
      </c>
      <c r="L8825" t="s">
        <v>516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s="1">
        <v>42186</v>
      </c>
      <c r="V8825">
        <f>FLOOR(Zomato_Analytics[[#This Row],[Average_Cost_for_two]],100000)</f>
        <v>0</v>
      </c>
    </row>
    <row r="8826" spans="1:22" x14ac:dyDescent="0.25">
      <c r="A8826">
        <v>17697406</v>
      </c>
      <c r="B8826" t="s">
        <v>18512</v>
      </c>
      <c r="C8826">
        <v>216</v>
      </c>
      <c r="D8826" t="str">
        <f>VLOOKUP(Zomato_Analytics[[#This Row],[CountryCode]],Country_code[#All],2,FALSE)</f>
        <v>United States</v>
      </c>
      <c r="E8826" t="s">
        <v>18321</v>
      </c>
      <c r="F8826" t="s">
        <v>18513</v>
      </c>
      <c r="G8826" t="s">
        <v>18323</v>
      </c>
      <c r="H8826" t="s">
        <v>18324</v>
      </c>
      <c r="I8826">
        <v>-92.445741699999999</v>
      </c>
      <c r="J8826">
        <v>42.535408099999998</v>
      </c>
      <c r="K8826" t="s">
        <v>18514</v>
      </c>
      <c r="L8826" t="s">
        <v>516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s="1">
        <v>40738</v>
      </c>
      <c r="V8826">
        <f>FLOOR(Zomato_Analytics[[#This Row],[Average_Cost_for_two]],100000)</f>
        <v>0</v>
      </c>
    </row>
    <row r="8827" spans="1:22" x14ac:dyDescent="0.25">
      <c r="A8827">
        <v>17303478</v>
      </c>
      <c r="B8827" t="s">
        <v>18515</v>
      </c>
      <c r="C8827">
        <v>216</v>
      </c>
      <c r="D8827" t="str">
        <f>VLOOKUP(Zomato_Analytics[[#This Row],[CountryCode]],Country_code[#All],2,FALSE)</f>
        <v>United States</v>
      </c>
      <c r="E8827" t="s">
        <v>1826</v>
      </c>
      <c r="F8827" t="s">
        <v>18516</v>
      </c>
      <c r="G8827" t="s">
        <v>1826</v>
      </c>
      <c r="H8827" t="s">
        <v>1828</v>
      </c>
      <c r="I8827">
        <v>-116.2062</v>
      </c>
      <c r="J8827">
        <v>43.594499999999996</v>
      </c>
      <c r="K8827" t="s">
        <v>18488</v>
      </c>
      <c r="L8827" t="s">
        <v>516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s="1">
        <v>40347</v>
      </c>
      <c r="V8827">
        <f>FLOOR(Zomato_Analytics[[#This Row],[Average_Cost_for_two]],100000)</f>
        <v>0</v>
      </c>
    </row>
    <row r="8828" spans="1:22" x14ac:dyDescent="0.25">
      <c r="A8828">
        <v>17304733</v>
      </c>
      <c r="B8828" t="s">
        <v>18517</v>
      </c>
      <c r="C8828">
        <v>216</v>
      </c>
      <c r="D8828" t="str">
        <f>VLOOKUP(Zomato_Analytics[[#This Row],[CountryCode]],Country_code[#All],2,FALSE)</f>
        <v>United States</v>
      </c>
      <c r="E8828" t="s">
        <v>1826</v>
      </c>
      <c r="F8828" t="s">
        <v>18518</v>
      </c>
      <c r="G8828" t="s">
        <v>1826</v>
      </c>
      <c r="H8828" t="s">
        <v>1828</v>
      </c>
      <c r="I8828">
        <v>-116.193409</v>
      </c>
      <c r="J8828">
        <v>43.610278999999998</v>
      </c>
      <c r="K8828" t="s">
        <v>2562</v>
      </c>
      <c r="L8828" t="s">
        <v>516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s="1">
        <v>42909</v>
      </c>
      <c r="V8828">
        <f>FLOOR(Zomato_Analytics[[#This Row],[Average_Cost_for_two]],100000)</f>
        <v>0</v>
      </c>
    </row>
    <row r="8829" spans="1:22" x14ac:dyDescent="0.25">
      <c r="A8829">
        <v>17304741</v>
      </c>
      <c r="B8829" t="s">
        <v>18519</v>
      </c>
      <c r="C8829">
        <v>216</v>
      </c>
      <c r="D8829" t="str">
        <f>VLOOKUP(Zomato_Analytics[[#This Row],[CountryCode]],Country_code[#All],2,FALSE)</f>
        <v>United States</v>
      </c>
      <c r="E8829" t="s">
        <v>1826</v>
      </c>
      <c r="F8829" t="s">
        <v>18520</v>
      </c>
      <c r="G8829" t="s">
        <v>1826</v>
      </c>
      <c r="H8829" t="s">
        <v>1828</v>
      </c>
      <c r="I8829">
        <v>-116.281809</v>
      </c>
      <c r="J8829">
        <v>43.619273999999997</v>
      </c>
      <c r="K8829" t="s">
        <v>18317</v>
      </c>
      <c r="L8829" t="s">
        <v>516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s="1">
        <v>41804</v>
      </c>
      <c r="V8829">
        <f>FLOOR(Zomato_Analytics[[#This Row],[Average_Cost_for_two]],100000)</f>
        <v>0</v>
      </c>
    </row>
    <row r="8830" spans="1:22" x14ac:dyDescent="0.25">
      <c r="A8830">
        <v>17375060</v>
      </c>
      <c r="B8830" t="s">
        <v>18521</v>
      </c>
      <c r="C8830">
        <v>216</v>
      </c>
      <c r="D8830" t="str">
        <f>VLOOKUP(Zomato_Analytics[[#This Row],[CountryCode]],Country_code[#All],2,FALSE)</f>
        <v>United States</v>
      </c>
      <c r="E8830" t="s">
        <v>18138</v>
      </c>
      <c r="F8830" t="s">
        <v>18522</v>
      </c>
      <c r="G8830" t="s">
        <v>18523</v>
      </c>
      <c r="H8830" t="s">
        <v>18524</v>
      </c>
      <c r="I8830">
        <v>-83.520692999999994</v>
      </c>
      <c r="J8830">
        <v>34.618020000000001</v>
      </c>
      <c r="K8830" t="s">
        <v>18525</v>
      </c>
      <c r="L8830" t="s">
        <v>516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s="1">
        <v>42910</v>
      </c>
      <c r="V8830">
        <f>FLOOR(Zomato_Analytics[[#This Row],[Average_Cost_for_two]],100000)</f>
        <v>0</v>
      </c>
    </row>
    <row r="8831" spans="1:22" x14ac:dyDescent="0.25">
      <c r="A8831">
        <v>17582498</v>
      </c>
      <c r="B8831" t="s">
        <v>18526</v>
      </c>
      <c r="C8831">
        <v>216</v>
      </c>
      <c r="D8831" t="str">
        <f>VLOOKUP(Zomato_Analytics[[#This Row],[CountryCode]],Country_code[#All],2,FALSE)</f>
        <v>United States</v>
      </c>
      <c r="E8831" t="s">
        <v>18005</v>
      </c>
      <c r="F8831" t="s">
        <v>18527</v>
      </c>
      <c r="G8831" t="s">
        <v>18054</v>
      </c>
      <c r="H8831" t="s">
        <v>18055</v>
      </c>
      <c r="I8831">
        <v>-112.0132</v>
      </c>
      <c r="J8831">
        <v>42.62</v>
      </c>
      <c r="K8831" t="s">
        <v>4331</v>
      </c>
      <c r="L8831" t="s">
        <v>516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s="1">
        <v>42183</v>
      </c>
      <c r="V8831">
        <f>FLOOR(Zomato_Analytics[[#This Row],[Average_Cost_for_two]],100000)</f>
        <v>0</v>
      </c>
    </row>
    <row r="8832" spans="1:22" x14ac:dyDescent="0.25">
      <c r="A8832">
        <v>17145495</v>
      </c>
      <c r="B8832" t="s">
        <v>18528</v>
      </c>
      <c r="C8832">
        <v>216</v>
      </c>
      <c r="D8832" t="str">
        <f>VLOOKUP(Zomato_Analytics[[#This Row],[CountryCode]],Country_code[#All],2,FALSE)</f>
        <v>United States</v>
      </c>
      <c r="E8832" t="s">
        <v>1846</v>
      </c>
      <c r="F8832" t="s">
        <v>18529</v>
      </c>
      <c r="G8832" t="s">
        <v>1719</v>
      </c>
      <c r="H8832" t="s">
        <v>1853</v>
      </c>
      <c r="I8832">
        <v>-157.82597899999999</v>
      </c>
      <c r="J8832">
        <v>21.279475999999999</v>
      </c>
      <c r="K8832" t="s">
        <v>509</v>
      </c>
      <c r="L8832" t="s">
        <v>516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s="1">
        <v>42546</v>
      </c>
      <c r="V8832">
        <f>FLOOR(Zomato_Analytics[[#This Row],[Average_Cost_for_two]],100000)</f>
        <v>0</v>
      </c>
    </row>
    <row r="8833" spans="1:22" x14ac:dyDescent="0.25">
      <c r="A8833">
        <v>17678283</v>
      </c>
      <c r="B8833" t="s">
        <v>18530</v>
      </c>
      <c r="C8833">
        <v>216</v>
      </c>
      <c r="D8833" t="str">
        <f>VLOOKUP(Zomato_Analytics[[#This Row],[CountryCode]],Country_code[#All],2,FALSE)</f>
        <v>United States</v>
      </c>
      <c r="E8833" t="s">
        <v>1813</v>
      </c>
      <c r="F8833" t="s">
        <v>18531</v>
      </c>
      <c r="G8833" t="s">
        <v>1813</v>
      </c>
      <c r="H8833" t="s">
        <v>1815</v>
      </c>
      <c r="I8833">
        <v>-83.280779999999993</v>
      </c>
      <c r="J8833">
        <v>30.850888000000001</v>
      </c>
      <c r="K8833" t="s">
        <v>2356</v>
      </c>
      <c r="L8833" t="s">
        <v>516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s="1">
        <v>43270</v>
      </c>
      <c r="V8833">
        <f>FLOOR(Zomato_Analytics[[#This Row],[Average_Cost_for_two]],100000)</f>
        <v>0</v>
      </c>
    </row>
    <row r="8834" spans="1:22" x14ac:dyDescent="0.25">
      <c r="A8834">
        <v>17558738</v>
      </c>
      <c r="B8834" t="s">
        <v>18532</v>
      </c>
      <c r="C8834">
        <v>216</v>
      </c>
      <c r="D8834" t="str">
        <f>VLOOKUP(Zomato_Analytics[[#This Row],[CountryCode]],Country_code[#All],2,FALSE)</f>
        <v>United States</v>
      </c>
      <c r="E8834" t="s">
        <v>18533</v>
      </c>
      <c r="F8834" t="s">
        <v>18534</v>
      </c>
      <c r="G8834" t="s">
        <v>18533</v>
      </c>
      <c r="H8834" t="s">
        <v>18535</v>
      </c>
      <c r="I8834">
        <v>-123.1954368</v>
      </c>
      <c r="J8834">
        <v>45.858666999999997</v>
      </c>
      <c r="K8834" t="s">
        <v>18536</v>
      </c>
      <c r="L8834" t="s">
        <v>516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s="1">
        <v>41447</v>
      </c>
      <c r="V8834">
        <f>FLOOR(Zomato_Analytics[[#This Row],[Average_Cost_for_two]],100000)</f>
        <v>0</v>
      </c>
    </row>
    <row r="8835" spans="1:22" x14ac:dyDescent="0.25">
      <c r="A8835">
        <v>17293228</v>
      </c>
      <c r="B8835" t="s">
        <v>18537</v>
      </c>
      <c r="C8835">
        <v>216</v>
      </c>
      <c r="D8835" t="str">
        <f>VLOOKUP(Zomato_Analytics[[#This Row],[CountryCode]],Country_code[#All],2,FALSE)</f>
        <v>United States</v>
      </c>
      <c r="E8835" t="s">
        <v>18171</v>
      </c>
      <c r="F8835" t="s">
        <v>18538</v>
      </c>
      <c r="G8835" t="s">
        <v>18171</v>
      </c>
      <c r="H8835" t="s">
        <v>18173</v>
      </c>
      <c r="I8835">
        <v>-83.375523000000001</v>
      </c>
      <c r="J8835">
        <v>33.958198000000003</v>
      </c>
      <c r="K8835" t="s">
        <v>18539</v>
      </c>
      <c r="L8835" t="s">
        <v>516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s="1">
        <v>40300</v>
      </c>
      <c r="V8835">
        <f>FLOOR(Zomato_Analytics[[#This Row],[Average_Cost_for_two]],100000)</f>
        <v>0</v>
      </c>
    </row>
    <row r="8836" spans="1:22" x14ac:dyDescent="0.25">
      <c r="A8836">
        <v>17303684</v>
      </c>
      <c r="B8836" t="s">
        <v>18540</v>
      </c>
      <c r="C8836">
        <v>216</v>
      </c>
      <c r="D8836" t="str">
        <f>VLOOKUP(Zomato_Analytics[[#This Row],[CountryCode]],Country_code[#All],2,FALSE)</f>
        <v>United States</v>
      </c>
      <c r="E8836" t="s">
        <v>1826</v>
      </c>
      <c r="F8836" t="s">
        <v>18541</v>
      </c>
      <c r="G8836" t="s">
        <v>1826</v>
      </c>
      <c r="H8836" t="s">
        <v>1828</v>
      </c>
      <c r="I8836">
        <v>-116.199</v>
      </c>
      <c r="J8836">
        <v>43.615000000000002</v>
      </c>
      <c r="K8836" t="s">
        <v>490</v>
      </c>
      <c r="L8836" t="s">
        <v>516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s="1">
        <v>43246</v>
      </c>
      <c r="V8836">
        <f>FLOOR(Zomato_Analytics[[#This Row],[Average_Cost_for_two]],100000)</f>
        <v>0</v>
      </c>
    </row>
    <row r="8837" spans="1:22" x14ac:dyDescent="0.25">
      <c r="A8837">
        <v>17334273</v>
      </c>
      <c r="B8837" t="s">
        <v>18542</v>
      </c>
      <c r="C8837">
        <v>216</v>
      </c>
      <c r="D8837" t="str">
        <f>VLOOKUP(Zomato_Analytics[[#This Row],[CountryCode]],Country_code[#All],2,FALSE)</f>
        <v>United States</v>
      </c>
      <c r="E8837" t="s">
        <v>18358</v>
      </c>
      <c r="F8837" t="s">
        <v>18543</v>
      </c>
      <c r="G8837" t="s">
        <v>18358</v>
      </c>
      <c r="H8837" t="s">
        <v>18360</v>
      </c>
      <c r="I8837">
        <v>-84.992924000000002</v>
      </c>
      <c r="J8837">
        <v>34.759664999999998</v>
      </c>
      <c r="K8837" t="s">
        <v>2356</v>
      </c>
      <c r="L8837" t="s">
        <v>516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s="1">
        <v>40671</v>
      </c>
      <c r="V8837">
        <f>FLOOR(Zomato_Analytics[[#This Row],[Average_Cost_for_two]],100000)</f>
        <v>0</v>
      </c>
    </row>
    <row r="8838" spans="1:22" x14ac:dyDescent="0.25">
      <c r="A8838">
        <v>17374951</v>
      </c>
      <c r="B8838" t="s">
        <v>18544</v>
      </c>
      <c r="C8838">
        <v>216</v>
      </c>
      <c r="D8838" t="str">
        <f>VLOOKUP(Zomato_Analytics[[#This Row],[CountryCode]],Country_code[#All],2,FALSE)</f>
        <v>United States</v>
      </c>
      <c r="E8838" t="s">
        <v>18138</v>
      </c>
      <c r="F8838" t="s">
        <v>18545</v>
      </c>
      <c r="G8838" t="s">
        <v>18184</v>
      </c>
      <c r="H8838" t="s">
        <v>18185</v>
      </c>
      <c r="I8838">
        <v>-83.734499999999997</v>
      </c>
      <c r="J8838">
        <v>34.702399999999997</v>
      </c>
      <c r="K8838" t="s">
        <v>18546</v>
      </c>
      <c r="L8838" t="s">
        <v>516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s="1">
        <v>41055</v>
      </c>
      <c r="V8838">
        <f>FLOOR(Zomato_Analytics[[#This Row],[Average_Cost_for_two]],100000)</f>
        <v>0</v>
      </c>
    </row>
    <row r="8839" spans="1:22" x14ac:dyDescent="0.25">
      <c r="A8839">
        <v>17500872</v>
      </c>
      <c r="B8839" t="s">
        <v>18547</v>
      </c>
      <c r="C8839">
        <v>216</v>
      </c>
      <c r="D8839" t="str">
        <f>VLOOKUP(Zomato_Analytics[[#This Row],[CountryCode]],Country_code[#All],2,FALSE)</f>
        <v>United States</v>
      </c>
      <c r="E8839" t="s">
        <v>1856</v>
      </c>
      <c r="F8839" t="s">
        <v>18548</v>
      </c>
      <c r="G8839" t="s">
        <v>1856</v>
      </c>
      <c r="H8839" t="s">
        <v>1858</v>
      </c>
      <c r="I8839">
        <v>-83.687299999999993</v>
      </c>
      <c r="J8839">
        <v>32.901000000000003</v>
      </c>
      <c r="K8839" t="s">
        <v>18549</v>
      </c>
      <c r="L8839" t="s">
        <v>516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s="1">
        <v>41049</v>
      </c>
      <c r="V8839">
        <f>FLOOR(Zomato_Analytics[[#This Row],[Average_Cost_for_two]],100000)</f>
        <v>0</v>
      </c>
    </row>
    <row r="8840" spans="1:22" x14ac:dyDescent="0.25">
      <c r="A8840">
        <v>17064405</v>
      </c>
      <c r="B8840" t="s">
        <v>18550</v>
      </c>
      <c r="C8840">
        <v>216</v>
      </c>
      <c r="D8840" t="str">
        <f>VLOOKUP(Zomato_Analytics[[#This Row],[CountryCode]],Country_code[#All],2,FALSE)</f>
        <v>United States</v>
      </c>
      <c r="E8840" t="s">
        <v>511</v>
      </c>
      <c r="F8840" t="s">
        <v>18551</v>
      </c>
      <c r="G8840" t="s">
        <v>18039</v>
      </c>
      <c r="H8840" t="s">
        <v>18040</v>
      </c>
      <c r="I8840">
        <v>-81.364547000000002</v>
      </c>
      <c r="J8840">
        <v>28.557845</v>
      </c>
      <c r="K8840" t="s">
        <v>18552</v>
      </c>
      <c r="L8840" t="s">
        <v>516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s="1">
        <v>42861</v>
      </c>
      <c r="V8840">
        <f>FLOOR(Zomato_Analytics[[#This Row],[Average_Cost_for_two]],100000)</f>
        <v>0</v>
      </c>
    </row>
    <row r="8841" spans="1:22" x14ac:dyDescent="0.25">
      <c r="A8841">
        <v>17582551</v>
      </c>
      <c r="B8841" t="s">
        <v>18553</v>
      </c>
      <c r="C8841">
        <v>216</v>
      </c>
      <c r="D8841" t="str">
        <f>VLOOKUP(Zomato_Analytics[[#This Row],[CountryCode]],Country_code[#All],2,FALSE)</f>
        <v>United States</v>
      </c>
      <c r="E8841" t="s">
        <v>18005</v>
      </c>
      <c r="F8841" t="s">
        <v>18554</v>
      </c>
      <c r="G8841" t="s">
        <v>18005</v>
      </c>
      <c r="H8841" t="s">
        <v>18007</v>
      </c>
      <c r="I8841">
        <v>-112.4397</v>
      </c>
      <c r="J8841">
        <v>42.863100000000003</v>
      </c>
      <c r="K8841" t="s">
        <v>18555</v>
      </c>
      <c r="L8841" t="s">
        <v>516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s="1">
        <v>41420</v>
      </c>
      <c r="V8841">
        <f>FLOOR(Zomato_Analytics[[#This Row],[Average_Cost_for_two]],100000)</f>
        <v>0</v>
      </c>
    </row>
    <row r="8842" spans="1:22" x14ac:dyDescent="0.25">
      <c r="A8842">
        <v>17141447</v>
      </c>
      <c r="B8842" t="s">
        <v>18556</v>
      </c>
      <c r="C8842">
        <v>216</v>
      </c>
      <c r="D8842" t="str">
        <f>VLOOKUP(Zomato_Analytics[[#This Row],[CountryCode]],Country_code[#All],2,FALSE)</f>
        <v>United States</v>
      </c>
      <c r="E8842" t="s">
        <v>1846</v>
      </c>
      <c r="F8842" t="s">
        <v>18557</v>
      </c>
      <c r="G8842" t="s">
        <v>18159</v>
      </c>
      <c r="H8842" t="s">
        <v>18160</v>
      </c>
      <c r="I8842">
        <v>-156.684967</v>
      </c>
      <c r="J8842">
        <v>20.886564</v>
      </c>
      <c r="K8842" t="s">
        <v>18558</v>
      </c>
      <c r="L8842" t="s">
        <v>516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s="1">
        <v>43236</v>
      </c>
      <c r="V8842">
        <f>FLOOR(Zomato_Analytics[[#This Row],[Average_Cost_for_two]],100000)</f>
        <v>0</v>
      </c>
    </row>
    <row r="8843" spans="1:22" x14ac:dyDescent="0.25">
      <c r="A8843">
        <v>17677991</v>
      </c>
      <c r="B8843" t="s">
        <v>18559</v>
      </c>
      <c r="C8843">
        <v>216</v>
      </c>
      <c r="D8843" t="str">
        <f>VLOOKUP(Zomato_Analytics[[#This Row],[CountryCode]],Country_code[#All],2,FALSE)</f>
        <v>United States</v>
      </c>
      <c r="E8843" t="s">
        <v>1813</v>
      </c>
      <c r="F8843" t="s">
        <v>18560</v>
      </c>
      <c r="G8843" t="s">
        <v>1813</v>
      </c>
      <c r="H8843" t="s">
        <v>1815</v>
      </c>
      <c r="I8843">
        <v>-83.279200000000003</v>
      </c>
      <c r="J8843">
        <v>30.8308</v>
      </c>
      <c r="K8843" t="s">
        <v>18561</v>
      </c>
      <c r="L8843" t="s">
        <v>516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s="1">
        <v>43230</v>
      </c>
      <c r="V8843">
        <f>FLOOR(Zomato_Analytics[[#This Row],[Average_Cost_for_two]],100000)</f>
        <v>0</v>
      </c>
    </row>
    <row r="8844" spans="1:22" x14ac:dyDescent="0.25">
      <c r="A8844">
        <v>17696891</v>
      </c>
      <c r="B8844" t="s">
        <v>18562</v>
      </c>
      <c r="C8844">
        <v>216</v>
      </c>
      <c r="D8844" t="str">
        <f>VLOOKUP(Zomato_Analytics[[#This Row],[CountryCode]],Country_code[#All],2,FALSE)</f>
        <v>United States</v>
      </c>
      <c r="E8844" t="s">
        <v>18321</v>
      </c>
      <c r="F8844" t="s">
        <v>18563</v>
      </c>
      <c r="G8844" t="s">
        <v>18323</v>
      </c>
      <c r="H8844" t="s">
        <v>18324</v>
      </c>
      <c r="I8844">
        <v>-92.459900000000005</v>
      </c>
      <c r="J8844">
        <v>42.537700000000001</v>
      </c>
      <c r="K8844" t="s">
        <v>720</v>
      </c>
      <c r="L8844" t="s">
        <v>516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s="1">
        <v>42141</v>
      </c>
      <c r="V8844">
        <f>FLOOR(Zomato_Analytics[[#This Row],[Average_Cost_for_two]],100000)</f>
        <v>0</v>
      </c>
    </row>
    <row r="8845" spans="1:22" x14ac:dyDescent="0.25">
      <c r="A8845">
        <v>17293301</v>
      </c>
      <c r="B8845" t="s">
        <v>18564</v>
      </c>
      <c r="C8845">
        <v>216</v>
      </c>
      <c r="D8845" t="str">
        <f>VLOOKUP(Zomato_Analytics[[#This Row],[CountryCode]],Country_code[#All],2,FALSE)</f>
        <v>United States</v>
      </c>
      <c r="E8845" t="s">
        <v>18171</v>
      </c>
      <c r="F8845" t="s">
        <v>18565</v>
      </c>
      <c r="G8845" t="s">
        <v>18171</v>
      </c>
      <c r="H8845" t="s">
        <v>18173</v>
      </c>
      <c r="I8845">
        <v>-83.365399999999994</v>
      </c>
      <c r="J8845">
        <v>33.953499999999998</v>
      </c>
      <c r="K8845" t="s">
        <v>18224</v>
      </c>
      <c r="L8845" t="s">
        <v>516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s="1">
        <v>41730</v>
      </c>
      <c r="V8845">
        <f>FLOOR(Zomato_Analytics[[#This Row],[Average_Cost_for_two]],100000)</f>
        <v>0</v>
      </c>
    </row>
    <row r="8846" spans="1:22" x14ac:dyDescent="0.25">
      <c r="A8846">
        <v>17293409</v>
      </c>
      <c r="B8846" t="s">
        <v>18566</v>
      </c>
      <c r="C8846">
        <v>216</v>
      </c>
      <c r="D8846" t="str">
        <f>VLOOKUP(Zomato_Analytics[[#This Row],[CountryCode]],Country_code[#All],2,FALSE)</f>
        <v>United States</v>
      </c>
      <c r="E8846" t="s">
        <v>18171</v>
      </c>
      <c r="F8846" t="s">
        <v>18567</v>
      </c>
      <c r="G8846" t="s">
        <v>18171</v>
      </c>
      <c r="H8846" t="s">
        <v>18173</v>
      </c>
      <c r="I8846">
        <v>-83.429299999999998</v>
      </c>
      <c r="J8846">
        <v>33.965200000000003</v>
      </c>
      <c r="K8846" t="s">
        <v>2356</v>
      </c>
      <c r="L8846" t="s">
        <v>516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s="1">
        <v>43195</v>
      </c>
      <c r="V8846">
        <f>FLOOR(Zomato_Analytics[[#This Row],[Average_Cost_for_two]],100000)</f>
        <v>0</v>
      </c>
    </row>
    <row r="8847" spans="1:22" x14ac:dyDescent="0.25">
      <c r="A8847">
        <v>17294565</v>
      </c>
      <c r="B8847" t="s">
        <v>18568</v>
      </c>
      <c r="C8847">
        <v>216</v>
      </c>
      <c r="D8847" t="str">
        <f>VLOOKUP(Zomato_Analytics[[#This Row],[CountryCode]],Country_code[#All],2,FALSE)</f>
        <v>United States</v>
      </c>
      <c r="E8847" t="s">
        <v>17994</v>
      </c>
      <c r="F8847" t="s">
        <v>18569</v>
      </c>
      <c r="G8847" t="s">
        <v>17994</v>
      </c>
      <c r="H8847" t="s">
        <v>18113</v>
      </c>
      <c r="I8847">
        <v>-81.969399999999993</v>
      </c>
      <c r="J8847">
        <v>33.476399999999998</v>
      </c>
      <c r="K8847" t="s">
        <v>2356</v>
      </c>
      <c r="L8847" t="s">
        <v>516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s="1">
        <v>42122</v>
      </c>
      <c r="V8847">
        <f>FLOOR(Zomato_Analytics[[#This Row],[Average_Cost_for_two]],100000)</f>
        <v>0</v>
      </c>
    </row>
    <row r="8848" spans="1:22" x14ac:dyDescent="0.25">
      <c r="A8848">
        <v>17333882</v>
      </c>
      <c r="B8848" t="s">
        <v>18570</v>
      </c>
      <c r="C8848">
        <v>216</v>
      </c>
      <c r="D8848" t="str">
        <f>VLOOKUP(Zomato_Analytics[[#This Row],[CountryCode]],Country_code[#All],2,FALSE)</f>
        <v>United States</v>
      </c>
      <c r="E8848" t="s">
        <v>18358</v>
      </c>
      <c r="F8848" t="s">
        <v>18571</v>
      </c>
      <c r="G8848" t="s">
        <v>18358</v>
      </c>
      <c r="H8848" t="s">
        <v>18360</v>
      </c>
      <c r="I8848">
        <v>-84.996399999999994</v>
      </c>
      <c r="J8848">
        <v>34.760399999999997</v>
      </c>
      <c r="K8848" t="s">
        <v>2356</v>
      </c>
      <c r="L8848" t="s">
        <v>516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s="1">
        <v>42479</v>
      </c>
      <c r="V8848">
        <f>FLOOR(Zomato_Analytics[[#This Row],[Average_Cost_for_two]],100000)</f>
        <v>0</v>
      </c>
    </row>
    <row r="8849" spans="1:22" x14ac:dyDescent="0.25">
      <c r="A8849">
        <v>17335158</v>
      </c>
      <c r="B8849" t="s">
        <v>18572</v>
      </c>
      <c r="C8849">
        <v>216</v>
      </c>
      <c r="D8849" t="str">
        <f>VLOOKUP(Zomato_Analytics[[#This Row],[CountryCode]],Country_code[#All],2,FALSE)</f>
        <v>United States</v>
      </c>
      <c r="E8849" t="s">
        <v>1899</v>
      </c>
      <c r="F8849" t="s">
        <v>18573</v>
      </c>
      <c r="G8849" t="s">
        <v>1899</v>
      </c>
      <c r="H8849" t="s">
        <v>1901</v>
      </c>
      <c r="I8849">
        <v>-90.572417999999999</v>
      </c>
      <c r="J8849">
        <v>41.520389000000002</v>
      </c>
      <c r="K8849" t="s">
        <v>1102</v>
      </c>
      <c r="L8849" t="s">
        <v>516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s="1">
        <v>41001</v>
      </c>
      <c r="V8849">
        <f>FLOOR(Zomato_Analytics[[#This Row],[Average_Cost_for_two]],100000)</f>
        <v>0</v>
      </c>
    </row>
    <row r="8850" spans="1:22" x14ac:dyDescent="0.25">
      <c r="A8850">
        <v>17259625</v>
      </c>
      <c r="B8850" t="s">
        <v>18574</v>
      </c>
      <c r="C8850">
        <v>216</v>
      </c>
      <c r="D8850" t="str">
        <f>VLOOKUP(Zomato_Analytics[[#This Row],[CountryCode]],Country_code[#All],2,FALSE)</f>
        <v>United States</v>
      </c>
      <c r="E8850" t="s">
        <v>1908</v>
      </c>
      <c r="F8850" t="s">
        <v>18575</v>
      </c>
      <c r="G8850" t="s">
        <v>18576</v>
      </c>
      <c r="H8850" t="s">
        <v>18577</v>
      </c>
      <c r="I8850">
        <v>-93.614739999999998</v>
      </c>
      <c r="J8850">
        <v>41.590105999999999</v>
      </c>
      <c r="K8850" t="s">
        <v>18578</v>
      </c>
      <c r="L8850" t="s">
        <v>516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s="1">
        <v>41006</v>
      </c>
      <c r="V8850">
        <f>FLOOR(Zomato_Analytics[[#This Row],[Average_Cost_for_two]],100000)</f>
        <v>0</v>
      </c>
    </row>
    <row r="8851" spans="1:22" x14ac:dyDescent="0.25">
      <c r="A8851">
        <v>17557488</v>
      </c>
      <c r="B8851" t="s">
        <v>18579</v>
      </c>
      <c r="C8851">
        <v>216</v>
      </c>
      <c r="D8851" t="str">
        <f>VLOOKUP(Zomato_Analytics[[#This Row],[CountryCode]],Country_code[#All],2,FALSE)</f>
        <v>United States</v>
      </c>
      <c r="E8851" t="s">
        <v>18580</v>
      </c>
      <c r="F8851" t="s">
        <v>18581</v>
      </c>
      <c r="G8851" t="s">
        <v>18580</v>
      </c>
      <c r="H8851" t="s">
        <v>18582</v>
      </c>
      <c r="I8851">
        <v>-120.3458</v>
      </c>
      <c r="J8851">
        <v>42.188499999999998</v>
      </c>
      <c r="K8851" t="s">
        <v>18583</v>
      </c>
      <c r="L8851" t="s">
        <v>516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s="1">
        <v>42483</v>
      </c>
      <c r="V8851">
        <f>FLOOR(Zomato_Analytics[[#This Row],[Average_Cost_for_two]],100000)</f>
        <v>0</v>
      </c>
    </row>
    <row r="8852" spans="1:22" x14ac:dyDescent="0.25">
      <c r="A8852">
        <v>17582527</v>
      </c>
      <c r="B8852" t="s">
        <v>18584</v>
      </c>
      <c r="C8852">
        <v>216</v>
      </c>
      <c r="D8852" t="str">
        <f>VLOOKUP(Zomato_Analytics[[#This Row],[CountryCode]],Country_code[#All],2,FALSE)</f>
        <v>United States</v>
      </c>
      <c r="E8852" t="s">
        <v>18005</v>
      </c>
      <c r="F8852" t="s">
        <v>18585</v>
      </c>
      <c r="G8852" t="s">
        <v>18005</v>
      </c>
      <c r="H8852" t="s">
        <v>18007</v>
      </c>
      <c r="I8852">
        <v>-112.441</v>
      </c>
      <c r="J8852">
        <v>42.892800000000001</v>
      </c>
      <c r="K8852" t="s">
        <v>554</v>
      </c>
      <c r="L8852" t="s">
        <v>516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s="1">
        <v>42487</v>
      </c>
      <c r="V8852">
        <f>FLOOR(Zomato_Analytics[[#This Row],[Average_Cost_for_two]],100000)</f>
        <v>0</v>
      </c>
    </row>
    <row r="8853" spans="1:22" x14ac:dyDescent="0.25">
      <c r="A8853">
        <v>17144732</v>
      </c>
      <c r="B8853" t="s">
        <v>18586</v>
      </c>
      <c r="C8853">
        <v>216</v>
      </c>
      <c r="D8853" t="str">
        <f>VLOOKUP(Zomato_Analytics[[#This Row],[CountryCode]],Country_code[#All],2,FALSE)</f>
        <v>United States</v>
      </c>
      <c r="E8853" t="s">
        <v>1846</v>
      </c>
      <c r="F8853" t="s">
        <v>18587</v>
      </c>
      <c r="G8853" t="s">
        <v>1719</v>
      </c>
      <c r="H8853" t="s">
        <v>1853</v>
      </c>
      <c r="I8853">
        <v>-157.83153799999999</v>
      </c>
      <c r="J8853">
        <v>21.280663000000001</v>
      </c>
      <c r="K8853" t="s">
        <v>18317</v>
      </c>
      <c r="L8853" t="s">
        <v>516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s="1">
        <v>41754</v>
      </c>
      <c r="V8853">
        <f>FLOOR(Zomato_Analytics[[#This Row],[Average_Cost_for_two]],100000)</f>
        <v>0</v>
      </c>
    </row>
    <row r="8854" spans="1:22" x14ac:dyDescent="0.25">
      <c r="A8854">
        <v>17616203</v>
      </c>
      <c r="B8854" t="s">
        <v>18588</v>
      </c>
      <c r="C8854">
        <v>216</v>
      </c>
      <c r="D8854" t="str">
        <f>VLOOKUP(Zomato_Analytics[[#This Row],[CountryCode]],Country_code[#All],2,FALSE)</f>
        <v>United States</v>
      </c>
      <c r="E8854" t="s">
        <v>1787</v>
      </c>
      <c r="F8854" t="s">
        <v>18589</v>
      </c>
      <c r="G8854" t="s">
        <v>1787</v>
      </c>
      <c r="H8854" t="s">
        <v>1789</v>
      </c>
      <c r="I8854">
        <v>-81.094099999999997</v>
      </c>
      <c r="J8854">
        <v>32.080100000000002</v>
      </c>
      <c r="K8854" t="s">
        <v>18590</v>
      </c>
      <c r="L8854" t="s">
        <v>516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s="1">
        <v>41018</v>
      </c>
      <c r="V8854">
        <f>FLOOR(Zomato_Analytics[[#This Row],[Average_Cost_for_two]],100000)</f>
        <v>0</v>
      </c>
    </row>
    <row r="8855" spans="1:22" x14ac:dyDescent="0.25">
      <c r="A8855">
        <v>17616368</v>
      </c>
      <c r="B8855" t="s">
        <v>18591</v>
      </c>
      <c r="C8855">
        <v>216</v>
      </c>
      <c r="D8855" t="str">
        <f>VLOOKUP(Zomato_Analytics[[#This Row],[CountryCode]],Country_code[#All],2,FALSE)</f>
        <v>United States</v>
      </c>
      <c r="E8855" t="s">
        <v>1787</v>
      </c>
      <c r="F8855" t="s">
        <v>18592</v>
      </c>
      <c r="G8855" t="s">
        <v>1787</v>
      </c>
      <c r="H8855" t="s">
        <v>1789</v>
      </c>
      <c r="I8855">
        <v>-81.097050999999993</v>
      </c>
      <c r="J8855">
        <v>32.080742000000001</v>
      </c>
      <c r="K8855" t="s">
        <v>18593</v>
      </c>
      <c r="L8855" t="s">
        <v>516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s="1">
        <v>41389</v>
      </c>
      <c r="V8855">
        <f>FLOOR(Zomato_Analytics[[#This Row],[Average_Cost_for_two]],100000)</f>
        <v>0</v>
      </c>
    </row>
    <row r="8856" spans="1:22" x14ac:dyDescent="0.25">
      <c r="A8856">
        <v>17621696</v>
      </c>
      <c r="B8856" t="s">
        <v>18594</v>
      </c>
      <c r="C8856">
        <v>216</v>
      </c>
      <c r="D8856" t="str">
        <f>VLOOKUP(Zomato_Analytics[[#This Row],[CountryCode]],Country_code[#All],2,FALSE)</f>
        <v>United States</v>
      </c>
      <c r="E8856" t="s">
        <v>1795</v>
      </c>
      <c r="F8856" t="s">
        <v>18595</v>
      </c>
      <c r="G8856" t="s">
        <v>1795</v>
      </c>
      <c r="H8856" t="s">
        <v>18165</v>
      </c>
      <c r="I8856">
        <v>-96.379000000000005</v>
      </c>
      <c r="J8856">
        <v>42.476500000000001</v>
      </c>
      <c r="K8856" t="s">
        <v>18095</v>
      </c>
      <c r="L8856" t="s">
        <v>516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s="1">
        <v>40657</v>
      </c>
      <c r="V8856">
        <f>FLOOR(Zomato_Analytics[[#This Row],[Average_Cost_for_two]],100000)</f>
        <v>0</v>
      </c>
    </row>
    <row r="8857" spans="1:22" x14ac:dyDescent="0.25">
      <c r="A8857">
        <v>17284203</v>
      </c>
      <c r="B8857" t="s">
        <v>18596</v>
      </c>
      <c r="C8857">
        <v>216</v>
      </c>
      <c r="D8857" t="str">
        <f>VLOOKUP(Zomato_Analytics[[#This Row],[CountryCode]],Country_code[#All],2,FALSE)</f>
        <v>United States</v>
      </c>
      <c r="E8857" t="s">
        <v>1871</v>
      </c>
      <c r="F8857" t="s">
        <v>18597</v>
      </c>
      <c r="G8857" t="s">
        <v>1871</v>
      </c>
      <c r="H8857" t="s">
        <v>1873</v>
      </c>
      <c r="I8857">
        <v>-84.207094999999995</v>
      </c>
      <c r="J8857">
        <v>31.608743</v>
      </c>
      <c r="K8857" t="s">
        <v>18598</v>
      </c>
      <c r="L8857" t="s">
        <v>516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s="1">
        <v>40969</v>
      </c>
      <c r="V8857">
        <f>FLOOR(Zomato_Analytics[[#This Row],[Average_Cost_for_two]],100000)</f>
        <v>0</v>
      </c>
    </row>
    <row r="8858" spans="1:22" x14ac:dyDescent="0.25">
      <c r="A8858">
        <v>17284397</v>
      </c>
      <c r="B8858" t="s">
        <v>18599</v>
      </c>
      <c r="C8858">
        <v>216</v>
      </c>
      <c r="D8858" t="str">
        <f>VLOOKUP(Zomato_Analytics[[#This Row],[CountryCode]],Country_code[#All],2,FALSE)</f>
        <v>United States</v>
      </c>
      <c r="E8858" t="s">
        <v>1871</v>
      </c>
      <c r="F8858" t="s">
        <v>18600</v>
      </c>
      <c r="G8858" t="s">
        <v>1871</v>
      </c>
      <c r="H8858" t="s">
        <v>1873</v>
      </c>
      <c r="I8858">
        <v>-84.206943999999993</v>
      </c>
      <c r="J8858">
        <v>31.622412000000001</v>
      </c>
      <c r="K8858" t="s">
        <v>18555</v>
      </c>
      <c r="L8858" t="s">
        <v>516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s="1">
        <v>40970</v>
      </c>
      <c r="V8858">
        <f>FLOOR(Zomato_Analytics[[#This Row],[Average_Cost_for_two]],100000)</f>
        <v>0</v>
      </c>
    </row>
    <row r="8859" spans="1:22" x14ac:dyDescent="0.25">
      <c r="A8859">
        <v>17294014</v>
      </c>
      <c r="B8859" t="s">
        <v>18601</v>
      </c>
      <c r="C8859">
        <v>216</v>
      </c>
      <c r="D8859" t="str">
        <f>VLOOKUP(Zomato_Analytics[[#This Row],[CountryCode]],Country_code[#All],2,FALSE)</f>
        <v>United States</v>
      </c>
      <c r="E8859" t="s">
        <v>18171</v>
      </c>
      <c r="F8859" t="s">
        <v>18602</v>
      </c>
      <c r="G8859" t="s">
        <v>18171</v>
      </c>
      <c r="H8859" t="s">
        <v>18173</v>
      </c>
      <c r="I8859">
        <v>-83.382822399999995</v>
      </c>
      <c r="J8859">
        <v>33.960022700000003</v>
      </c>
      <c r="K8859" t="s">
        <v>18603</v>
      </c>
      <c r="L8859" t="s">
        <v>516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s="1">
        <v>42442</v>
      </c>
      <c r="V8859">
        <f>FLOOR(Zomato_Analytics[[#This Row],[Average_Cost_for_two]],100000)</f>
        <v>0</v>
      </c>
    </row>
    <row r="8860" spans="1:22" x14ac:dyDescent="0.25">
      <c r="A8860">
        <v>17330755</v>
      </c>
      <c r="B8860" t="s">
        <v>18604</v>
      </c>
      <c r="C8860">
        <v>216</v>
      </c>
      <c r="D8860" t="str">
        <f>VLOOKUP(Zomato_Analytics[[#This Row],[CountryCode]],Country_code[#All],2,FALSE)</f>
        <v>United States</v>
      </c>
      <c r="E8860" t="s">
        <v>18049</v>
      </c>
      <c r="F8860" t="s">
        <v>18605</v>
      </c>
      <c r="G8860" t="s">
        <v>18049</v>
      </c>
      <c r="H8860" t="s">
        <v>18051</v>
      </c>
      <c r="I8860">
        <v>-84.992671000000001</v>
      </c>
      <c r="J8860">
        <v>32.470314999999999</v>
      </c>
      <c r="K8860" t="s">
        <v>18606</v>
      </c>
      <c r="L8860" t="s">
        <v>516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s="1">
        <v>42820</v>
      </c>
      <c r="V8860">
        <f>FLOOR(Zomato_Analytics[[#This Row],[Average_Cost_for_two]],100000)</f>
        <v>0</v>
      </c>
    </row>
    <row r="8861" spans="1:22" x14ac:dyDescent="0.25">
      <c r="A8861">
        <v>17333836</v>
      </c>
      <c r="B8861" t="s">
        <v>18607</v>
      </c>
      <c r="C8861">
        <v>216</v>
      </c>
      <c r="D8861" t="str">
        <f>VLOOKUP(Zomato_Analytics[[#This Row],[CountryCode]],Country_code[#All],2,FALSE)</f>
        <v>United States</v>
      </c>
      <c r="E8861" t="s">
        <v>18358</v>
      </c>
      <c r="F8861" t="s">
        <v>18608</v>
      </c>
      <c r="G8861" t="s">
        <v>18358</v>
      </c>
      <c r="H8861" t="s">
        <v>18360</v>
      </c>
      <c r="I8861">
        <v>-84.967799999999997</v>
      </c>
      <c r="J8861">
        <v>34.7742</v>
      </c>
      <c r="K8861" t="s">
        <v>2562</v>
      </c>
      <c r="L8861" t="s">
        <v>516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s="1">
        <v>41356</v>
      </c>
      <c r="V8861">
        <f>FLOOR(Zomato_Analytics[[#This Row],[Average_Cost_for_two]],100000)</f>
        <v>0</v>
      </c>
    </row>
    <row r="8862" spans="1:22" x14ac:dyDescent="0.25">
      <c r="A8862">
        <v>17334717</v>
      </c>
      <c r="B8862" t="s">
        <v>18609</v>
      </c>
      <c r="C8862">
        <v>216</v>
      </c>
      <c r="D8862" t="str">
        <f>VLOOKUP(Zomato_Analytics[[#This Row],[CountryCode]],Country_code[#All],2,FALSE)</f>
        <v>United States</v>
      </c>
      <c r="E8862" t="s">
        <v>1899</v>
      </c>
      <c r="F8862" t="s">
        <v>18610</v>
      </c>
      <c r="G8862" t="s">
        <v>1899</v>
      </c>
      <c r="H8862" t="s">
        <v>1901</v>
      </c>
      <c r="I8862">
        <v>-90.571600000000004</v>
      </c>
      <c r="J8862">
        <v>41.560400000000001</v>
      </c>
      <c r="K8862" t="s">
        <v>521</v>
      </c>
      <c r="L8862" t="s">
        <v>516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s="1">
        <v>40611</v>
      </c>
      <c r="V8862">
        <f>FLOOR(Zomato_Analytics[[#This Row],[Average_Cost_for_two]],100000)</f>
        <v>0</v>
      </c>
    </row>
    <row r="8863" spans="1:22" x14ac:dyDescent="0.25">
      <c r="A8863">
        <v>17342494</v>
      </c>
      <c r="B8863" t="s">
        <v>18611</v>
      </c>
      <c r="C8863">
        <v>216</v>
      </c>
      <c r="D8863" t="str">
        <f>VLOOKUP(Zomato_Analytics[[#This Row],[CountryCode]],Country_code[#All],2,FALSE)</f>
        <v>United States</v>
      </c>
      <c r="E8863" t="s">
        <v>1864</v>
      </c>
      <c r="F8863" t="s">
        <v>18612</v>
      </c>
      <c r="G8863" t="s">
        <v>1864</v>
      </c>
      <c r="H8863" t="s">
        <v>1866</v>
      </c>
      <c r="I8863">
        <v>-90.667734899999999</v>
      </c>
      <c r="J8863">
        <v>42.500191000000001</v>
      </c>
      <c r="K8863" t="s">
        <v>18613</v>
      </c>
      <c r="L8863" t="s">
        <v>516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s="1">
        <v>40615</v>
      </c>
      <c r="V8863">
        <f>FLOOR(Zomato_Analytics[[#This Row],[Average_Cost_for_two]],100000)</f>
        <v>0</v>
      </c>
    </row>
    <row r="8864" spans="1:22" x14ac:dyDescent="0.25">
      <c r="A8864">
        <v>17536645</v>
      </c>
      <c r="B8864" t="s">
        <v>18614</v>
      </c>
      <c r="C8864">
        <v>216</v>
      </c>
      <c r="D8864" t="str">
        <f>VLOOKUP(Zomato_Analytics[[#This Row],[CountryCode]],Country_code[#All],2,FALSE)</f>
        <v>United States</v>
      </c>
      <c r="E8864" t="s">
        <v>18615</v>
      </c>
      <c r="F8864" t="s">
        <v>18616</v>
      </c>
      <c r="G8864" t="s">
        <v>18615</v>
      </c>
      <c r="H8864" t="s">
        <v>18617</v>
      </c>
      <c r="I8864">
        <v>-119.25269400000001</v>
      </c>
      <c r="J8864">
        <v>39.607514999999999</v>
      </c>
      <c r="K8864" t="s">
        <v>2356</v>
      </c>
      <c r="L8864" t="s">
        <v>516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s="1">
        <v>42068</v>
      </c>
      <c r="V8864">
        <f>FLOOR(Zomato_Analytics[[#This Row],[Average_Cost_for_two]],100000)</f>
        <v>0</v>
      </c>
    </row>
    <row r="8865" spans="1:22" x14ac:dyDescent="0.25">
      <c r="A8865">
        <v>17375180</v>
      </c>
      <c r="B8865" t="s">
        <v>18618</v>
      </c>
      <c r="C8865">
        <v>216</v>
      </c>
      <c r="D8865" t="str">
        <f>VLOOKUP(Zomato_Analytics[[#This Row],[CountryCode]],Country_code[#All],2,FALSE)</f>
        <v>United States</v>
      </c>
      <c r="E8865" t="s">
        <v>18138</v>
      </c>
      <c r="F8865" t="s">
        <v>18619</v>
      </c>
      <c r="G8865" t="s">
        <v>18254</v>
      </c>
      <c r="H8865" t="s">
        <v>18255</v>
      </c>
      <c r="I8865">
        <v>-83.927794000000006</v>
      </c>
      <c r="J8865">
        <v>34.180042999999998</v>
      </c>
      <c r="K8865" t="s">
        <v>18620</v>
      </c>
      <c r="L8865" t="s">
        <v>516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s="1">
        <v>43168</v>
      </c>
      <c r="V8865">
        <f>FLOOR(Zomato_Analytics[[#This Row],[Average_Cost_for_two]],100000)</f>
        <v>0</v>
      </c>
    </row>
    <row r="8866" spans="1:22" x14ac:dyDescent="0.25">
      <c r="A8866">
        <v>17501143</v>
      </c>
      <c r="B8866" t="s">
        <v>18621</v>
      </c>
      <c r="C8866">
        <v>216</v>
      </c>
      <c r="D8866" t="str">
        <f>VLOOKUP(Zomato_Analytics[[#This Row],[CountryCode]],Country_code[#All],2,FALSE)</f>
        <v>United States</v>
      </c>
      <c r="E8866" t="s">
        <v>1856</v>
      </c>
      <c r="F8866" t="s">
        <v>18622</v>
      </c>
      <c r="G8866" t="s">
        <v>18189</v>
      </c>
      <c r="H8866" t="s">
        <v>18190</v>
      </c>
      <c r="I8866">
        <v>-83.649349999999998</v>
      </c>
      <c r="J8866">
        <v>32.594665999999997</v>
      </c>
      <c r="K8866" t="s">
        <v>2356</v>
      </c>
      <c r="L8866" t="s">
        <v>516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s="1">
        <v>42800</v>
      </c>
      <c r="V8866">
        <f>FLOOR(Zomato_Analytics[[#This Row],[Average_Cost_for_two]],100000)</f>
        <v>0</v>
      </c>
    </row>
    <row r="8867" spans="1:22" x14ac:dyDescent="0.25">
      <c r="A8867">
        <v>17621831</v>
      </c>
      <c r="B8867" t="s">
        <v>18623</v>
      </c>
      <c r="C8867">
        <v>216</v>
      </c>
      <c r="D8867" t="str">
        <f>VLOOKUP(Zomato_Analytics[[#This Row],[CountryCode]],Country_code[#All],2,FALSE)</f>
        <v>United States</v>
      </c>
      <c r="E8867" t="s">
        <v>1795</v>
      </c>
      <c r="F8867" t="s">
        <v>18624</v>
      </c>
      <c r="G8867" t="s">
        <v>1795</v>
      </c>
      <c r="H8867" t="s">
        <v>18165</v>
      </c>
      <c r="I8867">
        <v>-96.375500000000002</v>
      </c>
      <c r="J8867">
        <v>42.4876</v>
      </c>
      <c r="K8867" t="s">
        <v>1102</v>
      </c>
      <c r="L8867" t="s">
        <v>516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s="1">
        <v>42071</v>
      </c>
      <c r="V8867">
        <f>FLOOR(Zomato_Analytics[[#This Row],[Average_Cost_for_two]],100000)</f>
        <v>0</v>
      </c>
    </row>
    <row r="8868" spans="1:22" x14ac:dyDescent="0.25">
      <c r="A8868">
        <v>17284094</v>
      </c>
      <c r="B8868" t="s">
        <v>18609</v>
      </c>
      <c r="C8868">
        <v>216</v>
      </c>
      <c r="D8868" t="str">
        <f>VLOOKUP(Zomato_Analytics[[#This Row],[CountryCode]],Country_code[#All],2,FALSE)</f>
        <v>United States</v>
      </c>
      <c r="E8868" t="s">
        <v>1871</v>
      </c>
      <c r="F8868" t="s">
        <v>18625</v>
      </c>
      <c r="G8868" t="s">
        <v>1871</v>
      </c>
      <c r="H8868" t="s">
        <v>1873</v>
      </c>
      <c r="I8868">
        <v>-84.219300000000004</v>
      </c>
      <c r="J8868">
        <v>31.616</v>
      </c>
      <c r="K8868" t="s">
        <v>521</v>
      </c>
      <c r="L8868" t="s">
        <v>516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s="1">
        <v>40215</v>
      </c>
      <c r="V8868">
        <f>FLOOR(Zomato_Analytics[[#This Row],[Average_Cost_for_two]],100000)</f>
        <v>0</v>
      </c>
    </row>
    <row r="8869" spans="1:22" x14ac:dyDescent="0.25">
      <c r="A8869">
        <v>17284150</v>
      </c>
      <c r="B8869" t="s">
        <v>18626</v>
      </c>
      <c r="C8869">
        <v>216</v>
      </c>
      <c r="D8869" t="str">
        <f>VLOOKUP(Zomato_Analytics[[#This Row],[CountryCode]],Country_code[#All],2,FALSE)</f>
        <v>United States</v>
      </c>
      <c r="E8869" t="s">
        <v>1871</v>
      </c>
      <c r="F8869" t="s">
        <v>18627</v>
      </c>
      <c r="G8869" t="s">
        <v>1871</v>
      </c>
      <c r="H8869" t="s">
        <v>1873</v>
      </c>
      <c r="I8869">
        <v>-84.212000000000003</v>
      </c>
      <c r="J8869">
        <v>31.610399999999998</v>
      </c>
      <c r="K8869" t="s">
        <v>554</v>
      </c>
      <c r="L8869" t="s">
        <v>516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s="1">
        <v>42413</v>
      </c>
      <c r="V8869">
        <f>FLOOR(Zomato_Analytics[[#This Row],[Average_Cost_for_two]],100000)</f>
        <v>0</v>
      </c>
    </row>
    <row r="8870" spans="1:22" x14ac:dyDescent="0.25">
      <c r="A8870">
        <v>17284364</v>
      </c>
      <c r="B8870" t="s">
        <v>18628</v>
      </c>
      <c r="C8870">
        <v>216</v>
      </c>
      <c r="D8870" t="str">
        <f>VLOOKUP(Zomato_Analytics[[#This Row],[CountryCode]],Country_code[#All],2,FALSE)</f>
        <v>United States</v>
      </c>
      <c r="E8870" t="s">
        <v>1871</v>
      </c>
      <c r="F8870" t="s">
        <v>18629</v>
      </c>
      <c r="G8870" t="s">
        <v>18630</v>
      </c>
      <c r="H8870" t="s">
        <v>18631</v>
      </c>
      <c r="I8870">
        <v>-83.838899999999995</v>
      </c>
      <c r="J8870">
        <v>31.530799999999999</v>
      </c>
      <c r="K8870" t="s">
        <v>18632</v>
      </c>
      <c r="L8870" t="s">
        <v>516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s="1">
        <v>42058</v>
      </c>
      <c r="V8870">
        <f>FLOOR(Zomato_Analytics[[#This Row],[Average_Cost_for_two]],100000)</f>
        <v>0</v>
      </c>
    </row>
    <row r="8871" spans="1:22" x14ac:dyDescent="0.25">
      <c r="A8871">
        <v>17293897</v>
      </c>
      <c r="B8871" t="s">
        <v>18633</v>
      </c>
      <c r="C8871">
        <v>216</v>
      </c>
      <c r="D8871" t="str">
        <f>VLOOKUP(Zomato_Analytics[[#This Row],[CountryCode]],Country_code[#All],2,FALSE)</f>
        <v>United States</v>
      </c>
      <c r="E8871" t="s">
        <v>18171</v>
      </c>
      <c r="F8871" t="s">
        <v>18634</v>
      </c>
      <c r="G8871" t="s">
        <v>18171</v>
      </c>
      <c r="H8871" t="s">
        <v>18173</v>
      </c>
      <c r="I8871">
        <v>-83.400886999999997</v>
      </c>
      <c r="J8871">
        <v>33.963296</v>
      </c>
      <c r="K8871" t="s">
        <v>18635</v>
      </c>
      <c r="L8871" t="s">
        <v>516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s="1">
        <v>42404</v>
      </c>
      <c r="V8871">
        <f>FLOOR(Zomato_Analytics[[#This Row],[Average_Cost_for_two]],100000)</f>
        <v>0</v>
      </c>
    </row>
    <row r="8872" spans="1:22" x14ac:dyDescent="0.25">
      <c r="A8872">
        <v>17303655</v>
      </c>
      <c r="B8872" t="s">
        <v>18636</v>
      </c>
      <c r="C8872">
        <v>216</v>
      </c>
      <c r="D8872" t="str">
        <f>VLOOKUP(Zomato_Analytics[[#This Row],[CountryCode]],Country_code[#All],2,FALSE)</f>
        <v>United States</v>
      </c>
      <c r="E8872" t="s">
        <v>1826</v>
      </c>
      <c r="F8872" t="s">
        <v>18637</v>
      </c>
      <c r="G8872" t="s">
        <v>1826</v>
      </c>
      <c r="H8872" t="s">
        <v>1828</v>
      </c>
      <c r="I8872">
        <v>-116.20310000000001</v>
      </c>
      <c r="J8872">
        <v>43.613999999999997</v>
      </c>
      <c r="K8872" t="s">
        <v>18638</v>
      </c>
      <c r="L8872" t="s">
        <v>516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s="1">
        <v>41315</v>
      </c>
      <c r="V8872">
        <f>FLOOR(Zomato_Analytics[[#This Row],[Average_Cost_for_two]],100000)</f>
        <v>0</v>
      </c>
    </row>
    <row r="8873" spans="1:22" x14ac:dyDescent="0.25">
      <c r="A8873">
        <v>17303772</v>
      </c>
      <c r="B8873" t="s">
        <v>18639</v>
      </c>
      <c r="C8873">
        <v>216</v>
      </c>
      <c r="D8873" t="str">
        <f>VLOOKUP(Zomato_Analytics[[#This Row],[CountryCode]],Country_code[#All],2,FALSE)</f>
        <v>United States</v>
      </c>
      <c r="E8873" t="s">
        <v>1826</v>
      </c>
      <c r="F8873" t="s">
        <v>18640</v>
      </c>
      <c r="G8873" t="s">
        <v>1826</v>
      </c>
      <c r="H8873" t="s">
        <v>1828</v>
      </c>
      <c r="I8873">
        <v>-116.24630000000001</v>
      </c>
      <c r="J8873">
        <v>43.619100000000003</v>
      </c>
      <c r="K8873" t="s">
        <v>2356</v>
      </c>
      <c r="L8873" t="s">
        <v>516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s="1">
        <v>42424</v>
      </c>
      <c r="V8873">
        <f>FLOOR(Zomato_Analytics[[#This Row],[Average_Cost_for_two]],100000)</f>
        <v>0</v>
      </c>
    </row>
    <row r="8874" spans="1:22" x14ac:dyDescent="0.25">
      <c r="A8874">
        <v>17259335</v>
      </c>
      <c r="B8874" t="s">
        <v>18641</v>
      </c>
      <c r="C8874">
        <v>216</v>
      </c>
      <c r="D8874" t="str">
        <f>VLOOKUP(Zomato_Analytics[[#This Row],[CountryCode]],Country_code[#All],2,FALSE)</f>
        <v>United States</v>
      </c>
      <c r="E8874" t="s">
        <v>1908</v>
      </c>
      <c r="F8874" t="s">
        <v>18642</v>
      </c>
      <c r="G8874" t="s">
        <v>18643</v>
      </c>
      <c r="H8874" t="s">
        <v>18644</v>
      </c>
      <c r="I8874">
        <v>-93.697677299999995</v>
      </c>
      <c r="J8874">
        <v>41.671465400000002</v>
      </c>
      <c r="K8874" t="s">
        <v>18645</v>
      </c>
      <c r="L8874" t="s">
        <v>516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s="1">
        <v>42422</v>
      </c>
      <c r="V8874">
        <f>FLOOR(Zomato_Analytics[[#This Row],[Average_Cost_for_two]],100000)</f>
        <v>0</v>
      </c>
    </row>
    <row r="8875" spans="1:22" x14ac:dyDescent="0.25">
      <c r="A8875">
        <v>17482142</v>
      </c>
      <c r="B8875" t="s">
        <v>18646</v>
      </c>
      <c r="C8875">
        <v>216</v>
      </c>
      <c r="D8875" t="str">
        <f>VLOOKUP(Zomato_Analytics[[#This Row],[CountryCode]],Country_code[#All],2,FALSE)</f>
        <v>United States</v>
      </c>
      <c r="E8875" t="s">
        <v>18647</v>
      </c>
      <c r="F8875" t="s">
        <v>18648</v>
      </c>
      <c r="G8875" t="s">
        <v>18647</v>
      </c>
      <c r="H8875" t="s">
        <v>18649</v>
      </c>
      <c r="I8875">
        <v>-85.7363</v>
      </c>
      <c r="J8875">
        <v>46.3718</v>
      </c>
      <c r="K8875" t="s">
        <v>18650</v>
      </c>
      <c r="L8875" t="s">
        <v>516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s="1">
        <v>40949</v>
      </c>
      <c r="V8875">
        <f>FLOOR(Zomato_Analytics[[#This Row],[Average_Cost_for_two]],100000)</f>
        <v>0</v>
      </c>
    </row>
    <row r="8876" spans="1:22" x14ac:dyDescent="0.25">
      <c r="A8876">
        <v>17582467</v>
      </c>
      <c r="B8876" t="s">
        <v>18651</v>
      </c>
      <c r="C8876">
        <v>216</v>
      </c>
      <c r="D8876" t="str">
        <f>VLOOKUP(Zomato_Analytics[[#This Row],[CountryCode]],Country_code[#All],2,FALSE)</f>
        <v>United States</v>
      </c>
      <c r="E8876" t="s">
        <v>18005</v>
      </c>
      <c r="F8876" t="s">
        <v>18652</v>
      </c>
      <c r="G8876" t="s">
        <v>18653</v>
      </c>
      <c r="H8876" t="s">
        <v>18654</v>
      </c>
      <c r="I8876">
        <v>-112.3415</v>
      </c>
      <c r="J8876">
        <v>43.190300000000001</v>
      </c>
      <c r="K8876" t="s">
        <v>5908</v>
      </c>
      <c r="L8876" t="s">
        <v>516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s="1">
        <v>43140</v>
      </c>
      <c r="V8876">
        <f>FLOOR(Zomato_Analytics[[#This Row],[Average_Cost_for_two]],100000)</f>
        <v>0</v>
      </c>
    </row>
    <row r="8877" spans="1:22" x14ac:dyDescent="0.25">
      <c r="A8877">
        <v>17582546</v>
      </c>
      <c r="B8877" t="s">
        <v>18655</v>
      </c>
      <c r="C8877">
        <v>216</v>
      </c>
      <c r="D8877" t="str">
        <f>VLOOKUP(Zomato_Analytics[[#This Row],[CountryCode]],Country_code[#All],2,FALSE)</f>
        <v>United States</v>
      </c>
      <c r="E8877" t="s">
        <v>18005</v>
      </c>
      <c r="F8877" t="s">
        <v>18656</v>
      </c>
      <c r="G8877" t="s">
        <v>18005</v>
      </c>
      <c r="H8877" t="s">
        <v>18007</v>
      </c>
      <c r="I8877">
        <v>-112.4419</v>
      </c>
      <c r="J8877">
        <v>42.877400000000002</v>
      </c>
      <c r="K8877" t="s">
        <v>2356</v>
      </c>
      <c r="L8877" t="s">
        <v>516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s="1">
        <v>40582</v>
      </c>
      <c r="V8877">
        <f>FLOOR(Zomato_Analytics[[#This Row],[Average_Cost_for_two]],100000)</f>
        <v>0</v>
      </c>
    </row>
    <row r="8878" spans="1:22" x14ac:dyDescent="0.25">
      <c r="A8878">
        <v>17142698</v>
      </c>
      <c r="B8878" t="s">
        <v>18657</v>
      </c>
      <c r="C8878">
        <v>216</v>
      </c>
      <c r="D8878" t="str">
        <f>VLOOKUP(Zomato_Analytics[[#This Row],[CountryCode]],Country_code[#All],2,FALSE)</f>
        <v>United States</v>
      </c>
      <c r="E8878" t="s">
        <v>1846</v>
      </c>
      <c r="F8878" t="s">
        <v>18658</v>
      </c>
      <c r="G8878" t="s">
        <v>18659</v>
      </c>
      <c r="H8878" t="s">
        <v>18660</v>
      </c>
      <c r="I8878">
        <v>-157.81343200000001</v>
      </c>
      <c r="J8878">
        <v>21.284586000000001</v>
      </c>
      <c r="L8878" t="s">
        <v>516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s="1">
        <v>40230</v>
      </c>
      <c r="V8878">
        <f>FLOOR(Zomato_Analytics[[#This Row],[Average_Cost_for_two]],100000)</f>
        <v>0</v>
      </c>
    </row>
    <row r="8879" spans="1:22" x14ac:dyDescent="0.25">
      <c r="A8879">
        <v>17293915</v>
      </c>
      <c r="B8879" t="s">
        <v>18661</v>
      </c>
      <c r="C8879">
        <v>216</v>
      </c>
      <c r="D8879" t="str">
        <f>VLOOKUP(Zomato_Analytics[[#This Row],[CountryCode]],Country_code[#All],2,FALSE)</f>
        <v>United States</v>
      </c>
      <c r="E8879" t="s">
        <v>18171</v>
      </c>
      <c r="F8879" t="s">
        <v>18662</v>
      </c>
      <c r="G8879" t="s">
        <v>18171</v>
      </c>
      <c r="H8879" t="s">
        <v>18173</v>
      </c>
      <c r="I8879">
        <v>-83.387280000000004</v>
      </c>
      <c r="J8879">
        <v>33.937502000000002</v>
      </c>
      <c r="K8879" t="s">
        <v>2271</v>
      </c>
      <c r="L8879" t="s">
        <v>516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s="1">
        <v>41289</v>
      </c>
      <c r="V8879">
        <f>FLOOR(Zomato_Analytics[[#This Row],[Average_Cost_for_two]],100000)</f>
        <v>0</v>
      </c>
    </row>
    <row r="8880" spans="1:22" x14ac:dyDescent="0.25">
      <c r="A8880">
        <v>17316208</v>
      </c>
      <c r="B8880" t="s">
        <v>18663</v>
      </c>
      <c r="C8880">
        <v>216</v>
      </c>
      <c r="D8880" t="str">
        <f>VLOOKUP(Zomato_Analytics[[#This Row],[CountryCode]],Country_code[#All],2,FALSE)</f>
        <v>United States</v>
      </c>
      <c r="E8880" t="s">
        <v>18116</v>
      </c>
      <c r="F8880" t="s">
        <v>18664</v>
      </c>
      <c r="G8880" t="s">
        <v>18179</v>
      </c>
      <c r="H8880" t="s">
        <v>18180</v>
      </c>
      <c r="I8880">
        <v>-91.639399999999995</v>
      </c>
      <c r="J8880">
        <v>42.046799999999998</v>
      </c>
      <c r="K8880" t="s">
        <v>554</v>
      </c>
      <c r="L8880" t="s">
        <v>516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s="1">
        <v>40934</v>
      </c>
      <c r="V8880">
        <f>FLOOR(Zomato_Analytics[[#This Row],[Average_Cost_for_two]],100000)</f>
        <v>0</v>
      </c>
    </row>
    <row r="8881" spans="1:22" x14ac:dyDescent="0.25">
      <c r="A8881">
        <v>17316751</v>
      </c>
      <c r="B8881" t="s">
        <v>18665</v>
      </c>
      <c r="C8881">
        <v>216</v>
      </c>
      <c r="D8881" t="str">
        <f>VLOOKUP(Zomato_Analytics[[#This Row],[CountryCode]],Country_code[#All],2,FALSE)</f>
        <v>United States</v>
      </c>
      <c r="E8881" t="s">
        <v>18116</v>
      </c>
      <c r="F8881" t="s">
        <v>18666</v>
      </c>
      <c r="G8881" t="s">
        <v>18118</v>
      </c>
      <c r="H8881" t="s">
        <v>18119</v>
      </c>
      <c r="I8881">
        <v>-91.531413999999998</v>
      </c>
      <c r="J8881">
        <v>41.663848999999999</v>
      </c>
      <c r="K8881" t="s">
        <v>18181</v>
      </c>
      <c r="L8881" t="s">
        <v>516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s="1">
        <v>43114</v>
      </c>
      <c r="V8881">
        <f>FLOOR(Zomato_Analytics[[#This Row],[Average_Cost_for_two]],100000)</f>
        <v>0</v>
      </c>
    </row>
    <row r="8882" spans="1:22" x14ac:dyDescent="0.25">
      <c r="A8882">
        <v>17334348</v>
      </c>
      <c r="B8882" t="s">
        <v>18667</v>
      </c>
      <c r="C8882">
        <v>216</v>
      </c>
      <c r="D8882" t="str">
        <f>VLOOKUP(Zomato_Analytics[[#This Row],[CountryCode]],Country_code[#All],2,FALSE)</f>
        <v>United States</v>
      </c>
      <c r="E8882" t="s">
        <v>18358</v>
      </c>
      <c r="F8882" t="s">
        <v>18668</v>
      </c>
      <c r="G8882" t="s">
        <v>18669</v>
      </c>
      <c r="H8882" t="s">
        <v>18670</v>
      </c>
      <c r="I8882">
        <v>-84.926258000000004</v>
      </c>
      <c r="J8882">
        <v>34.474634999999999</v>
      </c>
      <c r="K8882" t="s">
        <v>18671</v>
      </c>
      <c r="L8882" t="s">
        <v>516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s="1">
        <v>42370</v>
      </c>
      <c r="V8882">
        <f>FLOOR(Zomato_Analytics[[#This Row],[Average_Cost_for_two]],100000)</f>
        <v>0</v>
      </c>
    </row>
    <row r="8883" spans="1:22" x14ac:dyDescent="0.25">
      <c r="A8883">
        <v>17334390</v>
      </c>
      <c r="B8883" t="s">
        <v>18672</v>
      </c>
      <c r="C8883">
        <v>216</v>
      </c>
      <c r="D8883" t="str">
        <f>VLOOKUP(Zomato_Analytics[[#This Row],[CountryCode]],Country_code[#All],2,FALSE)</f>
        <v>United States</v>
      </c>
      <c r="E8883" t="s">
        <v>18358</v>
      </c>
      <c r="F8883" t="s">
        <v>18673</v>
      </c>
      <c r="G8883" t="s">
        <v>18674</v>
      </c>
      <c r="H8883" t="s">
        <v>18675</v>
      </c>
      <c r="I8883">
        <v>-85.246236999999994</v>
      </c>
      <c r="J8883">
        <v>34.952815700000002</v>
      </c>
      <c r="K8883" t="s">
        <v>509</v>
      </c>
      <c r="L8883" t="s">
        <v>516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s="1">
        <v>41299</v>
      </c>
      <c r="V8883">
        <f>FLOOR(Zomato_Analytics[[#This Row],[Average_Cost_for_two]],100000)</f>
        <v>0</v>
      </c>
    </row>
    <row r="8884" spans="1:22" x14ac:dyDescent="0.25">
      <c r="A8884">
        <v>17334082</v>
      </c>
      <c r="B8884" t="s">
        <v>18676</v>
      </c>
      <c r="C8884">
        <v>216</v>
      </c>
      <c r="D8884" t="str">
        <f>VLOOKUP(Zomato_Analytics[[#This Row],[CountryCode]],Country_code[#All],2,FALSE)</f>
        <v>United States</v>
      </c>
      <c r="E8884" t="s">
        <v>18358</v>
      </c>
      <c r="F8884" t="s">
        <v>18677</v>
      </c>
      <c r="G8884" t="s">
        <v>18443</v>
      </c>
      <c r="H8884" t="s">
        <v>18444</v>
      </c>
      <c r="I8884">
        <v>-85.132099999999994</v>
      </c>
      <c r="J8884">
        <v>34.927300000000002</v>
      </c>
      <c r="K8884" t="s">
        <v>18678</v>
      </c>
      <c r="L8884" t="s">
        <v>516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s="1">
        <v>43123</v>
      </c>
      <c r="V8884">
        <f>FLOOR(Zomato_Analytics[[#This Row],[Average_Cost_for_two]],100000)</f>
        <v>0</v>
      </c>
    </row>
    <row r="8885" spans="1:22" x14ac:dyDescent="0.25">
      <c r="A8885">
        <v>17342648</v>
      </c>
      <c r="B8885" t="s">
        <v>18679</v>
      </c>
      <c r="C8885">
        <v>216</v>
      </c>
      <c r="D8885" t="str">
        <f>VLOOKUP(Zomato_Analytics[[#This Row],[CountryCode]],Country_code[#All],2,FALSE)</f>
        <v>United States</v>
      </c>
      <c r="E8885" t="s">
        <v>1864</v>
      </c>
      <c r="F8885" t="s">
        <v>18680</v>
      </c>
      <c r="G8885" t="s">
        <v>1864</v>
      </c>
      <c r="H8885" t="s">
        <v>1866</v>
      </c>
      <c r="I8885">
        <v>-90.668474599999996</v>
      </c>
      <c r="J8885">
        <v>42.503200399999997</v>
      </c>
      <c r="K8885" t="s">
        <v>2356</v>
      </c>
      <c r="L8885" t="s">
        <v>516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s="1">
        <v>42018</v>
      </c>
      <c r="V8885">
        <f>FLOOR(Zomato_Analytics[[#This Row],[Average_Cost_for_two]],100000)</f>
        <v>0</v>
      </c>
    </row>
    <row r="8886" spans="1:22" x14ac:dyDescent="0.25">
      <c r="A8886">
        <v>17375049</v>
      </c>
      <c r="B8886" t="s">
        <v>18681</v>
      </c>
      <c r="C8886">
        <v>216</v>
      </c>
      <c r="D8886" t="str">
        <f>VLOOKUP(Zomato_Analytics[[#This Row],[CountryCode]],Country_code[#All],2,FALSE)</f>
        <v>United States</v>
      </c>
      <c r="E8886" t="s">
        <v>18138</v>
      </c>
      <c r="F8886" t="s">
        <v>18682</v>
      </c>
      <c r="G8886" t="s">
        <v>18140</v>
      </c>
      <c r="H8886" t="s">
        <v>18141</v>
      </c>
      <c r="I8886">
        <v>-83.989317</v>
      </c>
      <c r="J8886">
        <v>34.541043999999999</v>
      </c>
      <c r="K8886" t="s">
        <v>2673</v>
      </c>
      <c r="L8886" t="s">
        <v>516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s="1">
        <v>42032</v>
      </c>
      <c r="V8886">
        <f>FLOOR(Zomato_Analytics[[#This Row],[Average_Cost_for_two]],100000)</f>
        <v>0</v>
      </c>
    </row>
    <row r="8887" spans="1:22" x14ac:dyDescent="0.25">
      <c r="A8887">
        <v>17375047</v>
      </c>
      <c r="B8887" t="s">
        <v>18683</v>
      </c>
      <c r="C8887">
        <v>216</v>
      </c>
      <c r="D8887" t="str">
        <f>VLOOKUP(Zomato_Analytics[[#This Row],[CountryCode]],Country_code[#All],2,FALSE)</f>
        <v>United States</v>
      </c>
      <c r="E8887" t="s">
        <v>18138</v>
      </c>
      <c r="F8887" t="s">
        <v>18684</v>
      </c>
      <c r="G8887" t="s">
        <v>18138</v>
      </c>
      <c r="H8887" t="s">
        <v>18504</v>
      </c>
      <c r="I8887">
        <v>-83.857992999999993</v>
      </c>
      <c r="J8887">
        <v>34.300182</v>
      </c>
      <c r="K8887" t="s">
        <v>1764</v>
      </c>
      <c r="L8887" t="s">
        <v>516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s="1">
        <v>40546</v>
      </c>
      <c r="V8887">
        <f>FLOOR(Zomato_Analytics[[#This Row],[Average_Cost_for_two]],100000)</f>
        <v>0</v>
      </c>
    </row>
    <row r="8888" spans="1:22" x14ac:dyDescent="0.25">
      <c r="A8888">
        <v>17501247</v>
      </c>
      <c r="B8888" t="s">
        <v>18685</v>
      </c>
      <c r="C8888">
        <v>216</v>
      </c>
      <c r="D8888" t="str">
        <f>VLOOKUP(Zomato_Analytics[[#This Row],[CountryCode]],Country_code[#All],2,FALSE)</f>
        <v>United States</v>
      </c>
      <c r="E8888" t="s">
        <v>1856</v>
      </c>
      <c r="F8888" t="s">
        <v>18686</v>
      </c>
      <c r="G8888" t="s">
        <v>18189</v>
      </c>
      <c r="H8888" t="s">
        <v>18190</v>
      </c>
      <c r="I8888">
        <v>-83.666499999999999</v>
      </c>
      <c r="J8888">
        <v>32.618400000000001</v>
      </c>
      <c r="K8888" t="s">
        <v>18215</v>
      </c>
      <c r="L8888" t="s">
        <v>516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s="1">
        <v>41291</v>
      </c>
      <c r="V8888">
        <f>FLOOR(Zomato_Analytics[[#This Row],[Average_Cost_for_two]],100000)</f>
        <v>0</v>
      </c>
    </row>
    <row r="8889" spans="1:22" x14ac:dyDescent="0.25">
      <c r="A8889">
        <v>17580511</v>
      </c>
      <c r="B8889" t="s">
        <v>18687</v>
      </c>
      <c r="C8889">
        <v>216</v>
      </c>
      <c r="D8889" t="str">
        <f>VLOOKUP(Zomato_Analytics[[#This Row],[CountryCode]],Country_code[#All],2,FALSE)</f>
        <v>United States</v>
      </c>
      <c r="E8889" t="s">
        <v>18151</v>
      </c>
      <c r="F8889" t="s">
        <v>18688</v>
      </c>
      <c r="G8889" t="s">
        <v>18425</v>
      </c>
      <c r="H8889" t="s">
        <v>18426</v>
      </c>
      <c r="I8889">
        <v>-87.421896200000006</v>
      </c>
      <c r="J8889">
        <v>30.319982400000001</v>
      </c>
      <c r="K8889" t="s">
        <v>18689</v>
      </c>
      <c r="L8889" t="s">
        <v>516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s="1">
        <v>41656</v>
      </c>
      <c r="V8889">
        <f>FLOOR(Zomato_Analytics[[#This Row],[Average_Cost_for_two]],100000)</f>
        <v>0</v>
      </c>
    </row>
    <row r="8890" spans="1:22" x14ac:dyDescent="0.25">
      <c r="A8890">
        <v>17145077</v>
      </c>
      <c r="B8890" t="s">
        <v>18690</v>
      </c>
      <c r="C8890">
        <v>216</v>
      </c>
      <c r="D8890" t="str">
        <f>VLOOKUP(Zomato_Analytics[[#This Row],[CountryCode]],Country_code[#All],2,FALSE)</f>
        <v>United States</v>
      </c>
      <c r="E8890" t="s">
        <v>1846</v>
      </c>
      <c r="F8890" t="s">
        <v>18691</v>
      </c>
      <c r="G8890" t="s">
        <v>18159</v>
      </c>
      <c r="H8890" t="s">
        <v>18160</v>
      </c>
      <c r="I8890">
        <v>-156.674835</v>
      </c>
      <c r="J8890">
        <v>20.885225999999999</v>
      </c>
      <c r="K8890" t="s">
        <v>2124</v>
      </c>
      <c r="L8890" t="s">
        <v>516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s="1">
        <v>43108</v>
      </c>
      <c r="V8890">
        <f>FLOOR(Zomato_Analytics[[#This Row],[Average_Cost_for_two]],100000)</f>
        <v>0</v>
      </c>
    </row>
    <row r="8891" spans="1:22" x14ac:dyDescent="0.25">
      <c r="A8891">
        <v>17621793</v>
      </c>
      <c r="B8891" t="s">
        <v>18692</v>
      </c>
      <c r="C8891">
        <v>216</v>
      </c>
      <c r="D8891" t="str">
        <f>VLOOKUP(Zomato_Analytics[[#This Row],[CountryCode]],Country_code[#All],2,FALSE)</f>
        <v>United States</v>
      </c>
      <c r="E8891" t="s">
        <v>1795</v>
      </c>
      <c r="F8891" t="s">
        <v>18693</v>
      </c>
      <c r="G8891" t="s">
        <v>1795</v>
      </c>
      <c r="H8891" t="s">
        <v>18165</v>
      </c>
      <c r="I8891">
        <v>-96.404799999999994</v>
      </c>
      <c r="J8891">
        <v>42.4985</v>
      </c>
      <c r="K8891" t="s">
        <v>18156</v>
      </c>
      <c r="L8891" t="s">
        <v>516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s="1">
        <v>42742</v>
      </c>
      <c r="V8891">
        <f>FLOOR(Zomato_Analytics[[#This Row],[Average_Cost_for_two]],100000)</f>
        <v>0</v>
      </c>
    </row>
    <row r="8892" spans="1:22" x14ac:dyDescent="0.25">
      <c r="A8892">
        <v>17621796</v>
      </c>
      <c r="B8892" t="s">
        <v>18694</v>
      </c>
      <c r="C8892">
        <v>216</v>
      </c>
      <c r="D8892" t="str">
        <f>VLOOKUP(Zomato_Analytics[[#This Row],[CountryCode]],Country_code[#All],2,FALSE)</f>
        <v>United States</v>
      </c>
      <c r="E8892" t="s">
        <v>1795</v>
      </c>
      <c r="F8892" t="s">
        <v>18695</v>
      </c>
      <c r="G8892" t="s">
        <v>1795</v>
      </c>
      <c r="H8892" t="s">
        <v>18165</v>
      </c>
      <c r="I8892">
        <v>-96.378049000000004</v>
      </c>
      <c r="J8892">
        <v>42.495533999999999</v>
      </c>
      <c r="K8892" t="s">
        <v>18696</v>
      </c>
      <c r="L8892" t="s">
        <v>516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s="1">
        <v>42019</v>
      </c>
      <c r="V8892">
        <f>FLOOR(Zomato_Analytics[[#This Row],[Average_Cost_for_two]],100000)</f>
        <v>0</v>
      </c>
    </row>
    <row r="8893" spans="1:22" x14ac:dyDescent="0.25">
      <c r="A8893">
        <v>17621832</v>
      </c>
      <c r="B8893" t="s">
        <v>18697</v>
      </c>
      <c r="C8893">
        <v>216</v>
      </c>
      <c r="D8893" t="str">
        <f>VLOOKUP(Zomato_Analytics[[#This Row],[CountryCode]],Country_code[#All],2,FALSE)</f>
        <v>United States</v>
      </c>
      <c r="E8893" t="s">
        <v>1795</v>
      </c>
      <c r="F8893" t="s">
        <v>18698</v>
      </c>
      <c r="G8893" t="s">
        <v>1795</v>
      </c>
      <c r="H8893" t="s">
        <v>18165</v>
      </c>
      <c r="I8893">
        <v>-96.406390400000006</v>
      </c>
      <c r="J8893">
        <v>42.493068100000002</v>
      </c>
      <c r="K8893" t="s">
        <v>4375</v>
      </c>
      <c r="L8893" t="s">
        <v>516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s="1">
        <v>41642</v>
      </c>
      <c r="V8893">
        <f>FLOOR(Zomato_Analytics[[#This Row],[Average_Cost_for_two]],100000)</f>
        <v>0</v>
      </c>
    </row>
    <row r="8894" spans="1:22" x14ac:dyDescent="0.25">
      <c r="A8894">
        <v>17621746</v>
      </c>
      <c r="B8894" t="s">
        <v>18699</v>
      </c>
      <c r="C8894">
        <v>216</v>
      </c>
      <c r="D8894" t="str">
        <f>VLOOKUP(Zomato_Analytics[[#This Row],[CountryCode]],Country_code[#All],2,FALSE)</f>
        <v>United States</v>
      </c>
      <c r="E8894" t="s">
        <v>1795</v>
      </c>
      <c r="F8894" t="s">
        <v>18700</v>
      </c>
      <c r="G8894" t="s">
        <v>1795</v>
      </c>
      <c r="H8894" t="s">
        <v>18165</v>
      </c>
      <c r="I8894">
        <v>-96.413600000000002</v>
      </c>
      <c r="J8894">
        <v>42.501100000000001</v>
      </c>
      <c r="K8894" t="s">
        <v>18701</v>
      </c>
      <c r="L8894" t="s">
        <v>516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s="1">
        <v>42750</v>
      </c>
      <c r="V8894">
        <f>FLOOR(Zomato_Analytics[[#This Row],[Average_Cost_for_two]],100000)</f>
        <v>0</v>
      </c>
    </row>
    <row r="8895" spans="1:22" x14ac:dyDescent="0.25">
      <c r="A8895">
        <v>17696901</v>
      </c>
      <c r="B8895" t="s">
        <v>18702</v>
      </c>
      <c r="C8895">
        <v>216</v>
      </c>
      <c r="D8895" t="str">
        <f>VLOOKUP(Zomato_Analytics[[#This Row],[CountryCode]],Country_code[#All],2,FALSE)</f>
        <v>United States</v>
      </c>
      <c r="E8895" t="s">
        <v>18321</v>
      </c>
      <c r="F8895" t="s">
        <v>18703</v>
      </c>
      <c r="G8895" t="s">
        <v>18323</v>
      </c>
      <c r="H8895" t="s">
        <v>18324</v>
      </c>
      <c r="I8895">
        <v>-92.432199999999995</v>
      </c>
      <c r="J8895">
        <v>42.513300000000001</v>
      </c>
      <c r="K8895" t="s">
        <v>554</v>
      </c>
      <c r="L8895" t="s">
        <v>516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s="1">
        <v>40914</v>
      </c>
      <c r="V8895">
        <f>FLOOR(Zomato_Analytics[[#This Row],[Average_Cost_for_two]],100000)</f>
        <v>0</v>
      </c>
    </row>
    <row r="8896" spans="1:22" x14ac:dyDescent="0.25">
      <c r="A8896">
        <v>17697389</v>
      </c>
      <c r="B8896" t="s">
        <v>18704</v>
      </c>
      <c r="C8896">
        <v>216</v>
      </c>
      <c r="D8896" t="str">
        <f>VLOOKUP(Zomato_Analytics[[#This Row],[CountryCode]],Country_code[#All],2,FALSE)</f>
        <v>United States</v>
      </c>
      <c r="E8896" t="s">
        <v>18321</v>
      </c>
      <c r="F8896" t="s">
        <v>18705</v>
      </c>
      <c r="G8896" t="s">
        <v>18321</v>
      </c>
      <c r="H8896" t="s">
        <v>18377</v>
      </c>
      <c r="I8896">
        <v>-92.335522999999995</v>
      </c>
      <c r="J8896">
        <v>42.498399999999997</v>
      </c>
      <c r="K8896" t="s">
        <v>18706</v>
      </c>
      <c r="L8896" t="s">
        <v>516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s="1">
        <v>42754</v>
      </c>
      <c r="V8896">
        <f>FLOOR(Zomato_Analytics[[#This Row],[Average_Cost_for_two]],100000)</f>
        <v>0</v>
      </c>
    </row>
    <row r="8897" spans="1:22" x14ac:dyDescent="0.25">
      <c r="A8897">
        <v>17330397</v>
      </c>
      <c r="B8897" t="s">
        <v>18707</v>
      </c>
      <c r="C8897">
        <v>216</v>
      </c>
      <c r="D8897" t="str">
        <f>VLOOKUP(Zomato_Analytics[[#This Row],[CountryCode]],Country_code[#All],2,FALSE)</f>
        <v>United States</v>
      </c>
      <c r="E8897" t="s">
        <v>18049</v>
      </c>
      <c r="F8897" t="s">
        <v>18708</v>
      </c>
      <c r="G8897" t="s">
        <v>18049</v>
      </c>
      <c r="H8897" t="s">
        <v>18051</v>
      </c>
      <c r="I8897">
        <v>-84.9876</v>
      </c>
      <c r="J8897">
        <v>32.463700000000003</v>
      </c>
      <c r="K8897" t="s">
        <v>18709</v>
      </c>
      <c r="L8897" t="s">
        <v>516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s="1">
        <v>41271</v>
      </c>
      <c r="V8897">
        <f>FLOOR(Zomato_Analytics[[#This Row],[Average_Cost_for_two]],100000)</f>
        <v>0</v>
      </c>
    </row>
    <row r="8898" spans="1:22" x14ac:dyDescent="0.25">
      <c r="A8898">
        <v>17334355</v>
      </c>
      <c r="B8898" t="s">
        <v>18710</v>
      </c>
      <c r="C8898">
        <v>216</v>
      </c>
      <c r="D8898" t="str">
        <f>VLOOKUP(Zomato_Analytics[[#This Row],[CountryCode]],Country_code[#All],2,FALSE)</f>
        <v>United States</v>
      </c>
      <c r="E8898" t="s">
        <v>18358</v>
      </c>
      <c r="F8898" t="s">
        <v>18711</v>
      </c>
      <c r="G8898" t="s">
        <v>18712</v>
      </c>
      <c r="H8898" t="s">
        <v>18713</v>
      </c>
      <c r="I8898">
        <v>-84.767910999999998</v>
      </c>
      <c r="J8898">
        <v>34.752476000000001</v>
      </c>
      <c r="K8898" t="s">
        <v>18714</v>
      </c>
      <c r="L8898" t="s">
        <v>516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s="1">
        <v>40887</v>
      </c>
      <c r="V8898">
        <f>FLOOR(Zomato_Analytics[[#This Row],[Average_Cost_for_two]],100000)</f>
        <v>0</v>
      </c>
    </row>
    <row r="8899" spans="1:22" x14ac:dyDescent="0.25">
      <c r="A8899">
        <v>17334414</v>
      </c>
      <c r="B8899" t="s">
        <v>18715</v>
      </c>
      <c r="C8899">
        <v>216</v>
      </c>
      <c r="D8899" t="str">
        <f>VLOOKUP(Zomato_Analytics[[#This Row],[CountryCode]],Country_code[#All],2,FALSE)</f>
        <v>United States</v>
      </c>
      <c r="E8899" t="s">
        <v>18358</v>
      </c>
      <c r="F8899" t="s">
        <v>18716</v>
      </c>
      <c r="G8899" t="s">
        <v>18717</v>
      </c>
      <c r="H8899" t="s">
        <v>18718</v>
      </c>
      <c r="I8899">
        <v>-85.294955000000002</v>
      </c>
      <c r="J8899">
        <v>34.705092999999998</v>
      </c>
      <c r="K8899" t="s">
        <v>18671</v>
      </c>
      <c r="L8899" t="s">
        <v>516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s="1">
        <v>40896</v>
      </c>
      <c r="V8899">
        <f>FLOOR(Zomato_Analytics[[#This Row],[Average_Cost_for_two]],100000)</f>
        <v>0</v>
      </c>
    </row>
    <row r="8900" spans="1:22" x14ac:dyDescent="0.25">
      <c r="A8900">
        <v>17335219</v>
      </c>
      <c r="B8900" t="s">
        <v>18719</v>
      </c>
      <c r="C8900">
        <v>216</v>
      </c>
      <c r="D8900" t="str">
        <f>VLOOKUP(Zomato_Analytics[[#This Row],[CountryCode]],Country_code[#All],2,FALSE)</f>
        <v>United States</v>
      </c>
      <c r="E8900" t="s">
        <v>1899</v>
      </c>
      <c r="F8900" t="s">
        <v>18720</v>
      </c>
      <c r="G8900" t="s">
        <v>18394</v>
      </c>
      <c r="H8900" t="s">
        <v>18395</v>
      </c>
      <c r="I8900">
        <v>-90.504176000000001</v>
      </c>
      <c r="J8900">
        <v>41.548746000000001</v>
      </c>
      <c r="K8900" t="s">
        <v>18721</v>
      </c>
      <c r="L8900" t="s">
        <v>516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s="1">
        <v>41997</v>
      </c>
      <c r="V8900">
        <f>FLOOR(Zomato_Analytics[[#This Row],[Average_Cost_for_two]],100000)</f>
        <v>0</v>
      </c>
    </row>
    <row r="8901" spans="1:22" x14ac:dyDescent="0.25">
      <c r="A8901">
        <v>17375078</v>
      </c>
      <c r="B8901" t="s">
        <v>18722</v>
      </c>
      <c r="C8901">
        <v>216</v>
      </c>
      <c r="D8901" t="str">
        <f>VLOOKUP(Zomato_Analytics[[#This Row],[CountryCode]],Country_code[#All],2,FALSE)</f>
        <v>United States</v>
      </c>
      <c r="E8901" t="s">
        <v>18138</v>
      </c>
      <c r="F8901" t="s">
        <v>18723</v>
      </c>
      <c r="G8901" t="s">
        <v>18140</v>
      </c>
      <c r="H8901" t="s">
        <v>18141</v>
      </c>
      <c r="I8901">
        <v>-83.983939000000007</v>
      </c>
      <c r="J8901">
        <v>34.533625999999998</v>
      </c>
      <c r="K8901" t="s">
        <v>18678</v>
      </c>
      <c r="L8901" t="s">
        <v>516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s="1">
        <v>42709</v>
      </c>
      <c r="V8901">
        <f>FLOOR(Zomato_Analytics[[#This Row],[Average_Cost_for_two]],100000)</f>
        <v>0</v>
      </c>
    </row>
    <row r="8902" spans="1:22" x14ac:dyDescent="0.25">
      <c r="A8902">
        <v>17501301</v>
      </c>
      <c r="B8902" t="s">
        <v>18724</v>
      </c>
      <c r="C8902">
        <v>216</v>
      </c>
      <c r="D8902" t="str">
        <f>VLOOKUP(Zomato_Analytics[[#This Row],[CountryCode]],Country_code[#All],2,FALSE)</f>
        <v>United States</v>
      </c>
      <c r="E8902" t="s">
        <v>1856</v>
      </c>
      <c r="F8902" t="s">
        <v>18725</v>
      </c>
      <c r="G8902" t="s">
        <v>18189</v>
      </c>
      <c r="H8902" t="s">
        <v>18190</v>
      </c>
      <c r="I8902">
        <v>-83.665557000000007</v>
      </c>
      <c r="J8902">
        <v>32.593263999999998</v>
      </c>
      <c r="K8902" t="s">
        <v>18215</v>
      </c>
      <c r="L8902" t="s">
        <v>516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s="1">
        <v>43453</v>
      </c>
      <c r="V8902">
        <f>FLOOR(Zomato_Analytics[[#This Row],[Average_Cost_for_two]],100000)</f>
        <v>0</v>
      </c>
    </row>
    <row r="8903" spans="1:22" x14ac:dyDescent="0.25">
      <c r="A8903">
        <v>17582677</v>
      </c>
      <c r="B8903" t="s">
        <v>18726</v>
      </c>
      <c r="C8903">
        <v>216</v>
      </c>
      <c r="D8903" t="str">
        <f>VLOOKUP(Zomato_Analytics[[#This Row],[CountryCode]],Country_code[#All],2,FALSE)</f>
        <v>United States</v>
      </c>
      <c r="E8903" t="s">
        <v>18005</v>
      </c>
      <c r="F8903" t="s">
        <v>18727</v>
      </c>
      <c r="G8903" t="s">
        <v>18005</v>
      </c>
      <c r="H8903" t="s">
        <v>18007</v>
      </c>
      <c r="I8903">
        <v>-112.459988</v>
      </c>
      <c r="J8903">
        <v>42.878076999999998</v>
      </c>
      <c r="K8903" t="s">
        <v>18728</v>
      </c>
      <c r="L8903" t="s">
        <v>516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s="1">
        <v>42348</v>
      </c>
      <c r="V8903">
        <f>FLOOR(Zomato_Analytics[[#This Row],[Average_Cost_for_two]],100000)</f>
        <v>0</v>
      </c>
    </row>
    <row r="8904" spans="1:22" x14ac:dyDescent="0.25">
      <c r="A8904">
        <v>17615924</v>
      </c>
      <c r="B8904" t="s">
        <v>18729</v>
      </c>
      <c r="C8904">
        <v>216</v>
      </c>
      <c r="D8904" t="str">
        <f>VLOOKUP(Zomato_Analytics[[#This Row],[CountryCode]],Country_code[#All],2,FALSE)</f>
        <v>United States</v>
      </c>
      <c r="E8904" t="s">
        <v>1787</v>
      </c>
      <c r="F8904" t="s">
        <v>18730</v>
      </c>
      <c r="G8904" t="s">
        <v>1787</v>
      </c>
      <c r="H8904" t="s">
        <v>1789</v>
      </c>
      <c r="I8904">
        <v>-81.089399999999998</v>
      </c>
      <c r="J8904">
        <v>32.078499999999998</v>
      </c>
      <c r="K8904" t="s">
        <v>18731</v>
      </c>
      <c r="L8904" t="s">
        <v>516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s="1">
        <v>43442</v>
      </c>
      <c r="V8904">
        <f>FLOOR(Zomato_Analytics[[#This Row],[Average_Cost_for_two]],100000)</f>
        <v>0</v>
      </c>
    </row>
    <row r="8905" spans="1:22" x14ac:dyDescent="0.25">
      <c r="A8905">
        <v>17616465</v>
      </c>
      <c r="B8905" t="s">
        <v>18732</v>
      </c>
      <c r="C8905">
        <v>216</v>
      </c>
      <c r="D8905" t="str">
        <f>VLOOKUP(Zomato_Analytics[[#This Row],[CountryCode]],Country_code[#All],2,FALSE)</f>
        <v>United States</v>
      </c>
      <c r="E8905" t="s">
        <v>1787</v>
      </c>
      <c r="F8905" t="s">
        <v>18733</v>
      </c>
      <c r="G8905" t="s">
        <v>18408</v>
      </c>
      <c r="H8905" t="s">
        <v>18409</v>
      </c>
      <c r="I8905">
        <v>-80.848297000000002</v>
      </c>
      <c r="J8905">
        <v>31.995809999999999</v>
      </c>
      <c r="L8905" t="s">
        <v>516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s="1">
        <v>41984</v>
      </c>
      <c r="V8905">
        <f>FLOOR(Zomato_Analytics[[#This Row],[Average_Cost_for_two]],100000)</f>
        <v>0</v>
      </c>
    </row>
    <row r="8906" spans="1:22" x14ac:dyDescent="0.25">
      <c r="A8906">
        <v>17293163</v>
      </c>
      <c r="B8906" t="s">
        <v>18734</v>
      </c>
      <c r="C8906">
        <v>216</v>
      </c>
      <c r="D8906" t="str">
        <f>VLOOKUP(Zomato_Analytics[[#This Row],[CountryCode]],Country_code[#All],2,FALSE)</f>
        <v>United States</v>
      </c>
      <c r="E8906" t="s">
        <v>18171</v>
      </c>
      <c r="F8906" t="s">
        <v>18735</v>
      </c>
      <c r="G8906" t="s">
        <v>18171</v>
      </c>
      <c r="H8906" t="s">
        <v>18173</v>
      </c>
      <c r="I8906">
        <v>-83.338899999999995</v>
      </c>
      <c r="J8906">
        <v>33.925899999999999</v>
      </c>
      <c r="K8906" t="s">
        <v>11572</v>
      </c>
      <c r="L8906" t="s">
        <v>516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s="1">
        <v>42687</v>
      </c>
      <c r="V8906">
        <f>FLOOR(Zomato_Analytics[[#This Row],[Average_Cost_for_two]],100000)</f>
        <v>0</v>
      </c>
    </row>
    <row r="8907" spans="1:22" x14ac:dyDescent="0.25">
      <c r="A8907">
        <v>17316201</v>
      </c>
      <c r="B8907" t="s">
        <v>18736</v>
      </c>
      <c r="C8907">
        <v>216</v>
      </c>
      <c r="D8907" t="str">
        <f>VLOOKUP(Zomato_Analytics[[#This Row],[CountryCode]],Country_code[#All],2,FALSE)</f>
        <v>United States</v>
      </c>
      <c r="E8907" t="s">
        <v>18116</v>
      </c>
      <c r="F8907" t="s">
        <v>18737</v>
      </c>
      <c r="G8907" t="s">
        <v>18179</v>
      </c>
      <c r="H8907" t="s">
        <v>18180</v>
      </c>
      <c r="I8907">
        <v>-91.726600000000005</v>
      </c>
      <c r="J8907">
        <v>41.963900000000002</v>
      </c>
      <c r="K8907" t="s">
        <v>18738</v>
      </c>
      <c r="L8907" t="s">
        <v>516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s="1">
        <v>42687</v>
      </c>
      <c r="V8907">
        <f>FLOOR(Zomato_Analytics[[#This Row],[Average_Cost_for_two]],100000)</f>
        <v>0</v>
      </c>
    </row>
    <row r="8908" spans="1:22" x14ac:dyDescent="0.25">
      <c r="A8908">
        <v>17558684</v>
      </c>
      <c r="B8908" t="s">
        <v>18739</v>
      </c>
      <c r="C8908">
        <v>216</v>
      </c>
      <c r="D8908" t="str">
        <f>VLOOKUP(Zomato_Analytics[[#This Row],[CountryCode]],Country_code[#All],2,FALSE)</f>
        <v>United States</v>
      </c>
      <c r="E8908" t="s">
        <v>18740</v>
      </c>
      <c r="F8908" t="s">
        <v>18741</v>
      </c>
      <c r="G8908" t="s">
        <v>18740</v>
      </c>
      <c r="H8908" t="s">
        <v>18742</v>
      </c>
      <c r="I8908">
        <v>-123.368151</v>
      </c>
      <c r="J8908">
        <v>46.126967</v>
      </c>
      <c r="K8908" t="s">
        <v>18743</v>
      </c>
      <c r="L8908" t="s">
        <v>516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s="1">
        <v>43045</v>
      </c>
      <c r="V8908">
        <f>FLOOR(Zomato_Analytics[[#This Row],[Average_Cost_for_two]],100000)</f>
        <v>0</v>
      </c>
    </row>
    <row r="8909" spans="1:22" x14ac:dyDescent="0.25">
      <c r="A8909">
        <v>17257684</v>
      </c>
      <c r="B8909" t="s">
        <v>18744</v>
      </c>
      <c r="C8909">
        <v>216</v>
      </c>
      <c r="D8909" t="str">
        <f>VLOOKUP(Zomato_Analytics[[#This Row],[CountryCode]],Country_code[#All],2,FALSE)</f>
        <v>United States</v>
      </c>
      <c r="E8909" t="s">
        <v>1908</v>
      </c>
      <c r="F8909" t="s">
        <v>18745</v>
      </c>
      <c r="G8909" t="s">
        <v>18248</v>
      </c>
      <c r="H8909" t="s">
        <v>18249</v>
      </c>
      <c r="I8909">
        <v>-93.637400999999997</v>
      </c>
      <c r="J8909">
        <v>41.587218999999997</v>
      </c>
      <c r="K8909" t="s">
        <v>18746</v>
      </c>
      <c r="L8909" t="s">
        <v>516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s="1">
        <v>42324</v>
      </c>
      <c r="V8909">
        <f>FLOOR(Zomato_Analytics[[#This Row],[Average_Cost_for_two]],100000)</f>
        <v>0</v>
      </c>
    </row>
    <row r="8910" spans="1:22" x14ac:dyDescent="0.25">
      <c r="A8910">
        <v>17259166</v>
      </c>
      <c r="B8910" t="s">
        <v>18747</v>
      </c>
      <c r="C8910">
        <v>216</v>
      </c>
      <c r="D8910" t="str">
        <f>VLOOKUP(Zomato_Analytics[[#This Row],[CountryCode]],Country_code[#All],2,FALSE)</f>
        <v>United States</v>
      </c>
      <c r="E8910" t="s">
        <v>1908</v>
      </c>
      <c r="F8910" t="s">
        <v>18748</v>
      </c>
      <c r="G8910" t="s">
        <v>18749</v>
      </c>
      <c r="H8910" t="s">
        <v>18750</v>
      </c>
      <c r="I8910">
        <v>-93.645245000000003</v>
      </c>
      <c r="J8910">
        <v>41.545869000000003</v>
      </c>
      <c r="K8910" t="s">
        <v>554</v>
      </c>
      <c r="L8910" t="s">
        <v>516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s="1">
        <v>41240</v>
      </c>
      <c r="V8910">
        <f>FLOOR(Zomato_Analytics[[#This Row],[Average_Cost_for_two]],100000)</f>
        <v>0</v>
      </c>
    </row>
    <row r="8911" spans="1:22" x14ac:dyDescent="0.25">
      <c r="A8911">
        <v>17580349</v>
      </c>
      <c r="B8911" t="s">
        <v>18751</v>
      </c>
      <c r="C8911">
        <v>216</v>
      </c>
      <c r="D8911" t="str">
        <f>VLOOKUP(Zomato_Analytics[[#This Row],[CountryCode]],Country_code[#All],2,FALSE)</f>
        <v>United States</v>
      </c>
      <c r="E8911" t="s">
        <v>18151</v>
      </c>
      <c r="F8911" t="s">
        <v>18752</v>
      </c>
      <c r="G8911" t="s">
        <v>18151</v>
      </c>
      <c r="H8911" t="s">
        <v>18153</v>
      </c>
      <c r="I8911">
        <v>-87.221599999999995</v>
      </c>
      <c r="J8911">
        <v>30.498200000000001</v>
      </c>
      <c r="K8911" t="s">
        <v>18606</v>
      </c>
      <c r="L8911" t="s">
        <v>516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s="1">
        <v>42315</v>
      </c>
      <c r="V8911">
        <f>FLOOR(Zomato_Analytics[[#This Row],[Average_Cost_for_two]],100000)</f>
        <v>0</v>
      </c>
    </row>
    <row r="8912" spans="1:22" x14ac:dyDescent="0.25">
      <c r="A8912">
        <v>17582558</v>
      </c>
      <c r="B8912" t="s">
        <v>18753</v>
      </c>
      <c r="C8912">
        <v>216</v>
      </c>
      <c r="D8912" t="str">
        <f>VLOOKUP(Zomato_Analytics[[#This Row],[CountryCode]],Country_code[#All],2,FALSE)</f>
        <v>United States</v>
      </c>
      <c r="E8912" t="s">
        <v>18005</v>
      </c>
      <c r="F8912" t="s">
        <v>18754</v>
      </c>
      <c r="G8912" t="s">
        <v>18005</v>
      </c>
      <c r="H8912" t="s">
        <v>18007</v>
      </c>
      <c r="I8912">
        <v>-112.4365</v>
      </c>
      <c r="J8912">
        <v>42.860399999999998</v>
      </c>
      <c r="K8912" t="s">
        <v>18450</v>
      </c>
      <c r="L8912" t="s">
        <v>516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s="1">
        <v>41944</v>
      </c>
      <c r="V8912">
        <f>FLOOR(Zomato_Analytics[[#This Row],[Average_Cost_for_two]],100000)</f>
        <v>0</v>
      </c>
    </row>
    <row r="8913" spans="1:22" x14ac:dyDescent="0.25">
      <c r="A8913">
        <v>17621744</v>
      </c>
      <c r="B8913" t="s">
        <v>18755</v>
      </c>
      <c r="C8913">
        <v>216</v>
      </c>
      <c r="D8913" t="str">
        <f>VLOOKUP(Zomato_Analytics[[#This Row],[CountryCode]],Country_code[#All],2,FALSE)</f>
        <v>United States</v>
      </c>
      <c r="E8913" t="s">
        <v>1795</v>
      </c>
      <c r="F8913" t="s">
        <v>18756</v>
      </c>
      <c r="G8913" t="s">
        <v>1795</v>
      </c>
      <c r="H8913" t="s">
        <v>18165</v>
      </c>
      <c r="I8913">
        <v>-96.417299999999997</v>
      </c>
      <c r="J8913">
        <v>42.502600000000001</v>
      </c>
      <c r="K8913" t="s">
        <v>18757</v>
      </c>
      <c r="L8913" t="s">
        <v>516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s="1">
        <v>43048</v>
      </c>
      <c r="V8913">
        <f>FLOOR(Zomato_Analytics[[#This Row],[Average_Cost_for_two]],100000)</f>
        <v>0</v>
      </c>
    </row>
    <row r="8914" spans="1:22" x14ac:dyDescent="0.25">
      <c r="A8914">
        <v>17621759</v>
      </c>
      <c r="B8914" t="s">
        <v>18758</v>
      </c>
      <c r="C8914">
        <v>216</v>
      </c>
      <c r="D8914" t="str">
        <f>VLOOKUP(Zomato_Analytics[[#This Row],[CountryCode]],Country_code[#All],2,FALSE)</f>
        <v>United States</v>
      </c>
      <c r="E8914" t="s">
        <v>1795</v>
      </c>
      <c r="F8914" t="s">
        <v>18759</v>
      </c>
      <c r="G8914" t="s">
        <v>1795</v>
      </c>
      <c r="H8914" t="s">
        <v>18165</v>
      </c>
      <c r="I8914">
        <v>-96.405100000000004</v>
      </c>
      <c r="J8914">
        <v>42.491999999999997</v>
      </c>
      <c r="K8914" t="s">
        <v>18678</v>
      </c>
      <c r="L8914" t="s">
        <v>516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s="1">
        <v>41581</v>
      </c>
      <c r="V8914">
        <f>FLOOR(Zomato_Analytics[[#This Row],[Average_Cost_for_two]],100000)</f>
        <v>0</v>
      </c>
    </row>
    <row r="8915" spans="1:22" x14ac:dyDescent="0.25">
      <c r="A8915">
        <v>17293877</v>
      </c>
      <c r="B8915" t="s">
        <v>18760</v>
      </c>
      <c r="C8915">
        <v>216</v>
      </c>
      <c r="D8915" t="str">
        <f>VLOOKUP(Zomato_Analytics[[#This Row],[CountryCode]],Country_code[#All],2,FALSE)</f>
        <v>United States</v>
      </c>
      <c r="E8915" t="s">
        <v>18171</v>
      </c>
      <c r="F8915" t="s">
        <v>18761</v>
      </c>
      <c r="G8915" t="s">
        <v>18171</v>
      </c>
      <c r="H8915" t="s">
        <v>18173</v>
      </c>
      <c r="I8915">
        <v>-83.383605000000003</v>
      </c>
      <c r="J8915">
        <v>33.960571000000002</v>
      </c>
      <c r="K8915" t="s">
        <v>18762</v>
      </c>
      <c r="L8915" t="s">
        <v>516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s="1">
        <v>41199</v>
      </c>
      <c r="V8915">
        <f>FLOOR(Zomato_Analytics[[#This Row],[Average_Cost_for_two]],100000)</f>
        <v>0</v>
      </c>
    </row>
    <row r="8916" spans="1:22" x14ac:dyDescent="0.25">
      <c r="A8916">
        <v>17295115</v>
      </c>
      <c r="B8916" t="s">
        <v>18763</v>
      </c>
      <c r="C8916">
        <v>216</v>
      </c>
      <c r="D8916" t="str">
        <f>VLOOKUP(Zomato_Analytics[[#This Row],[CountryCode]],Country_code[#All],2,FALSE)</f>
        <v>United States</v>
      </c>
      <c r="E8916" t="s">
        <v>17994</v>
      </c>
      <c r="F8916" t="s">
        <v>18764</v>
      </c>
      <c r="G8916" t="s">
        <v>17996</v>
      </c>
      <c r="H8916" t="s">
        <v>17997</v>
      </c>
      <c r="I8916">
        <v>-82.126160999999996</v>
      </c>
      <c r="J8916">
        <v>33.532249</v>
      </c>
      <c r="K8916" t="s">
        <v>4430</v>
      </c>
      <c r="L8916" t="s">
        <v>516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s="1">
        <v>40841</v>
      </c>
      <c r="V8916">
        <f>FLOOR(Zomato_Analytics[[#This Row],[Average_Cost_for_two]],100000)</f>
        <v>0</v>
      </c>
    </row>
    <row r="8917" spans="1:22" x14ac:dyDescent="0.25">
      <c r="A8917">
        <v>17330615</v>
      </c>
      <c r="B8917" t="s">
        <v>18765</v>
      </c>
      <c r="C8917">
        <v>216</v>
      </c>
      <c r="D8917" t="str">
        <f>VLOOKUP(Zomato_Analytics[[#This Row],[CountryCode]],Country_code[#All],2,FALSE)</f>
        <v>United States</v>
      </c>
      <c r="E8917" t="s">
        <v>18049</v>
      </c>
      <c r="F8917" t="s">
        <v>18766</v>
      </c>
      <c r="G8917" t="s">
        <v>18049</v>
      </c>
      <c r="H8917" t="s">
        <v>18051</v>
      </c>
      <c r="I8917">
        <v>-84.938698000000002</v>
      </c>
      <c r="J8917">
        <v>32.560904999999998</v>
      </c>
      <c r="K8917" t="s">
        <v>506</v>
      </c>
      <c r="L8917" t="s">
        <v>516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s="1">
        <v>42649</v>
      </c>
      <c r="V8917">
        <f>FLOOR(Zomato_Analytics[[#This Row],[Average_Cost_for_two]],100000)</f>
        <v>0</v>
      </c>
    </row>
    <row r="8918" spans="1:22" x14ac:dyDescent="0.25">
      <c r="A8918">
        <v>17342585</v>
      </c>
      <c r="B8918" t="s">
        <v>18767</v>
      </c>
      <c r="C8918">
        <v>216</v>
      </c>
      <c r="D8918" t="str">
        <f>VLOOKUP(Zomato_Analytics[[#This Row],[CountryCode]],Country_code[#All],2,FALSE)</f>
        <v>United States</v>
      </c>
      <c r="E8918" t="s">
        <v>1864</v>
      </c>
      <c r="F8918" t="s">
        <v>18768</v>
      </c>
      <c r="G8918" t="s">
        <v>1864</v>
      </c>
      <c r="H8918" t="s">
        <v>1866</v>
      </c>
      <c r="I8918">
        <v>-90.705500000000001</v>
      </c>
      <c r="J8918">
        <v>42.491599999999998</v>
      </c>
      <c r="K8918" t="s">
        <v>2356</v>
      </c>
      <c r="L8918" t="s">
        <v>516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s="1">
        <v>43391</v>
      </c>
      <c r="V8918">
        <f>FLOOR(Zomato_Analytics[[#This Row],[Average_Cost_for_two]],100000)</f>
        <v>0</v>
      </c>
    </row>
    <row r="8919" spans="1:22" x14ac:dyDescent="0.25">
      <c r="A8919">
        <v>17342665</v>
      </c>
      <c r="B8919" t="s">
        <v>18769</v>
      </c>
      <c r="C8919">
        <v>216</v>
      </c>
      <c r="D8919" t="str">
        <f>VLOOKUP(Zomato_Analytics[[#This Row],[CountryCode]],Country_code[#All],2,FALSE)</f>
        <v>United States</v>
      </c>
      <c r="E8919" t="s">
        <v>1864</v>
      </c>
      <c r="F8919" t="s">
        <v>18770</v>
      </c>
      <c r="G8919" t="s">
        <v>1864</v>
      </c>
      <c r="H8919" t="s">
        <v>1866</v>
      </c>
      <c r="I8919">
        <v>-90.663685999999998</v>
      </c>
      <c r="J8919">
        <v>42.498278900000003</v>
      </c>
      <c r="K8919" t="s">
        <v>18181</v>
      </c>
      <c r="L8919" t="s">
        <v>516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s="1">
        <v>41184</v>
      </c>
      <c r="V8919">
        <f>FLOOR(Zomato_Analytics[[#This Row],[Average_Cost_for_two]],100000)</f>
        <v>0</v>
      </c>
    </row>
    <row r="8920" spans="1:22" x14ac:dyDescent="0.25">
      <c r="A8920">
        <v>17580160</v>
      </c>
      <c r="B8920" t="s">
        <v>18771</v>
      </c>
      <c r="C8920">
        <v>216</v>
      </c>
      <c r="D8920" t="str">
        <f>VLOOKUP(Zomato_Analytics[[#This Row],[CountryCode]],Country_code[#All],2,FALSE)</f>
        <v>United States</v>
      </c>
      <c r="E8920" t="s">
        <v>18151</v>
      </c>
      <c r="F8920" t="s">
        <v>18772</v>
      </c>
      <c r="G8920" t="s">
        <v>18151</v>
      </c>
      <c r="H8920" t="s">
        <v>18153</v>
      </c>
      <c r="I8920">
        <v>-87.181899999999999</v>
      </c>
      <c r="J8920">
        <v>30.4251</v>
      </c>
      <c r="K8920" t="s">
        <v>18198</v>
      </c>
      <c r="L8920" t="s">
        <v>516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s="1">
        <v>41191</v>
      </c>
      <c r="V8920">
        <f>FLOOR(Zomato_Analytics[[#This Row],[Average_Cost_for_two]],100000)</f>
        <v>0</v>
      </c>
    </row>
    <row r="8921" spans="1:22" x14ac:dyDescent="0.25">
      <c r="A8921">
        <v>17142519</v>
      </c>
      <c r="B8921" t="s">
        <v>18773</v>
      </c>
      <c r="C8921">
        <v>216</v>
      </c>
      <c r="D8921" t="str">
        <f>VLOOKUP(Zomato_Analytics[[#This Row],[CountryCode]],Country_code[#All],2,FALSE)</f>
        <v>United States</v>
      </c>
      <c r="E8921" t="s">
        <v>1846</v>
      </c>
      <c r="F8921" t="s">
        <v>18774</v>
      </c>
      <c r="G8921" t="s">
        <v>18019</v>
      </c>
      <c r="H8921" t="s">
        <v>18020</v>
      </c>
      <c r="I8921">
        <v>-156.45184699999999</v>
      </c>
      <c r="J8921">
        <v>20.731487000000001</v>
      </c>
      <c r="K8921" t="s">
        <v>18775</v>
      </c>
      <c r="L8921" t="s">
        <v>516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s="1">
        <v>41199</v>
      </c>
      <c r="V8921">
        <f>FLOOR(Zomato_Analytics[[#This Row],[Average_Cost_for_two]],100000)</f>
        <v>0</v>
      </c>
    </row>
    <row r="8922" spans="1:22" x14ac:dyDescent="0.25">
      <c r="A8922">
        <v>17697417</v>
      </c>
      <c r="B8922" t="s">
        <v>18776</v>
      </c>
      <c r="C8922">
        <v>216</v>
      </c>
      <c r="D8922" t="str">
        <f>VLOOKUP(Zomato_Analytics[[#This Row],[CountryCode]],Country_code[#All],2,FALSE)</f>
        <v>United States</v>
      </c>
      <c r="E8922" t="s">
        <v>18321</v>
      </c>
      <c r="F8922" t="s">
        <v>18777</v>
      </c>
      <c r="G8922" t="s">
        <v>18323</v>
      </c>
      <c r="H8922" t="s">
        <v>18324</v>
      </c>
      <c r="I8922">
        <v>-92.466596999999993</v>
      </c>
      <c r="J8922">
        <v>42.509472000000002</v>
      </c>
      <c r="K8922" t="s">
        <v>18016</v>
      </c>
      <c r="L8922" t="s">
        <v>516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s="1">
        <v>41922</v>
      </c>
      <c r="V8922">
        <f>FLOOR(Zomato_Analytics[[#This Row],[Average_Cost_for_two]],100000)</f>
        <v>0</v>
      </c>
    </row>
    <row r="8923" spans="1:22" x14ac:dyDescent="0.25">
      <c r="A8923">
        <v>17303670</v>
      </c>
      <c r="B8923" t="s">
        <v>18778</v>
      </c>
      <c r="C8923">
        <v>216</v>
      </c>
      <c r="D8923" t="str">
        <f>VLOOKUP(Zomato_Analytics[[#This Row],[CountryCode]],Country_code[#All],2,FALSE)</f>
        <v>United States</v>
      </c>
      <c r="E8923" t="s">
        <v>1826</v>
      </c>
      <c r="F8923" t="s">
        <v>18779</v>
      </c>
      <c r="G8923" t="s">
        <v>1826</v>
      </c>
      <c r="H8923" t="s">
        <v>1828</v>
      </c>
      <c r="I8923">
        <v>-116.20229999999999</v>
      </c>
      <c r="J8923">
        <v>43.614899999999999</v>
      </c>
      <c r="K8923" t="s">
        <v>18434</v>
      </c>
      <c r="L8923" t="s">
        <v>516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s="1">
        <v>43006</v>
      </c>
      <c r="V8923">
        <f>FLOOR(Zomato_Analytics[[#This Row],[Average_Cost_for_two]],100000)</f>
        <v>0</v>
      </c>
    </row>
    <row r="8924" spans="1:22" x14ac:dyDescent="0.25">
      <c r="A8924">
        <v>17304929</v>
      </c>
      <c r="B8924" t="s">
        <v>18780</v>
      </c>
      <c r="C8924">
        <v>216</v>
      </c>
      <c r="D8924" t="str">
        <f>VLOOKUP(Zomato_Analytics[[#This Row],[CountryCode]],Country_code[#All],2,FALSE)</f>
        <v>United States</v>
      </c>
      <c r="E8924" t="s">
        <v>1826</v>
      </c>
      <c r="F8924" t="s">
        <v>18781</v>
      </c>
      <c r="G8924" t="s">
        <v>1826</v>
      </c>
      <c r="H8924" t="s">
        <v>1828</v>
      </c>
      <c r="I8924">
        <v>-116.202845</v>
      </c>
      <c r="J8924">
        <v>43.616295000000001</v>
      </c>
      <c r="K8924" t="s">
        <v>2562</v>
      </c>
      <c r="L8924" t="s">
        <v>516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s="1">
        <v>41522</v>
      </c>
      <c r="V8924">
        <f>FLOOR(Zomato_Analytics[[#This Row],[Average_Cost_for_two]],100000)</f>
        <v>0</v>
      </c>
    </row>
    <row r="8925" spans="1:22" x14ac:dyDescent="0.25">
      <c r="A8925">
        <v>17316771</v>
      </c>
      <c r="B8925" t="s">
        <v>655</v>
      </c>
      <c r="C8925">
        <v>216</v>
      </c>
      <c r="D8925" t="str">
        <f>VLOOKUP(Zomato_Analytics[[#This Row],[CountryCode]],Country_code[#All],2,FALSE)</f>
        <v>United States</v>
      </c>
      <c r="E8925" t="s">
        <v>18116</v>
      </c>
      <c r="F8925" t="s">
        <v>18782</v>
      </c>
      <c r="G8925" t="s">
        <v>18179</v>
      </c>
      <c r="H8925" t="s">
        <v>18180</v>
      </c>
      <c r="I8925">
        <v>-91.649962200000004</v>
      </c>
      <c r="J8925">
        <v>42.021534699999997</v>
      </c>
      <c r="K8925" t="s">
        <v>2008</v>
      </c>
      <c r="L8925" t="s">
        <v>516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s="1">
        <v>43003</v>
      </c>
      <c r="V8925">
        <f>FLOOR(Zomato_Analytics[[#This Row],[Average_Cost_for_two]],100000)</f>
        <v>0</v>
      </c>
    </row>
    <row r="8926" spans="1:22" x14ac:dyDescent="0.25">
      <c r="A8926">
        <v>17330074</v>
      </c>
      <c r="B8926" t="s">
        <v>18783</v>
      </c>
      <c r="C8926">
        <v>216</v>
      </c>
      <c r="D8926" t="str">
        <f>VLOOKUP(Zomato_Analytics[[#This Row],[CountryCode]],Country_code[#All],2,FALSE)</f>
        <v>United States</v>
      </c>
      <c r="E8926" t="s">
        <v>18049</v>
      </c>
      <c r="F8926" t="s">
        <v>18784</v>
      </c>
      <c r="G8926" t="s">
        <v>18049</v>
      </c>
      <c r="H8926" t="s">
        <v>18051</v>
      </c>
      <c r="I8926">
        <v>-84.993600000000001</v>
      </c>
      <c r="J8926">
        <v>32.465600000000002</v>
      </c>
      <c r="K8926" t="s">
        <v>18056</v>
      </c>
      <c r="L8926" t="s">
        <v>516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s="1">
        <v>42271</v>
      </c>
      <c r="V8926">
        <f>FLOOR(Zomato_Analytics[[#This Row],[Average_Cost_for_two]],100000)</f>
        <v>0</v>
      </c>
    </row>
    <row r="8927" spans="1:22" x14ac:dyDescent="0.25">
      <c r="A8927">
        <v>17334853</v>
      </c>
      <c r="B8927" t="s">
        <v>18785</v>
      </c>
      <c r="C8927">
        <v>216</v>
      </c>
      <c r="D8927" t="str">
        <f>VLOOKUP(Zomato_Analytics[[#This Row],[CountryCode]],Country_code[#All],2,FALSE)</f>
        <v>United States</v>
      </c>
      <c r="E8927" t="s">
        <v>1899</v>
      </c>
      <c r="F8927" t="s">
        <v>18786</v>
      </c>
      <c r="G8927" t="s">
        <v>1899</v>
      </c>
      <c r="H8927" t="s">
        <v>1901</v>
      </c>
      <c r="I8927">
        <v>-90.613600000000005</v>
      </c>
      <c r="J8927">
        <v>41.5944</v>
      </c>
      <c r="K8927" t="s">
        <v>1102</v>
      </c>
      <c r="L8927" t="s">
        <v>516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s="1">
        <v>42257</v>
      </c>
      <c r="V8927">
        <f>FLOOR(Zomato_Analytics[[#This Row],[Average_Cost_for_two]],100000)</f>
        <v>0</v>
      </c>
    </row>
    <row r="8928" spans="1:22" x14ac:dyDescent="0.25">
      <c r="A8928">
        <v>17342594</v>
      </c>
      <c r="B8928" t="s">
        <v>18787</v>
      </c>
      <c r="C8928">
        <v>216</v>
      </c>
      <c r="D8928" t="str">
        <f>VLOOKUP(Zomato_Analytics[[#This Row],[CountryCode]],Country_code[#All],2,FALSE)</f>
        <v>United States</v>
      </c>
      <c r="E8928" t="s">
        <v>1864</v>
      </c>
      <c r="F8928" t="s">
        <v>18788</v>
      </c>
      <c r="G8928" t="s">
        <v>1864</v>
      </c>
      <c r="H8928" t="s">
        <v>1866</v>
      </c>
      <c r="I8928">
        <v>-90.6691</v>
      </c>
      <c r="J8928">
        <v>42.504800000000003</v>
      </c>
      <c r="K8928" t="s">
        <v>1912</v>
      </c>
      <c r="L8928" t="s">
        <v>516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s="1">
        <v>40792</v>
      </c>
      <c r="V8928">
        <f>FLOOR(Zomato_Analytics[[#This Row],[Average_Cost_for_two]],100000)</f>
        <v>0</v>
      </c>
    </row>
    <row r="8929" spans="1:22" x14ac:dyDescent="0.25">
      <c r="A8929">
        <v>17374405</v>
      </c>
      <c r="B8929" t="s">
        <v>18789</v>
      </c>
      <c r="C8929">
        <v>216</v>
      </c>
      <c r="D8929" t="str">
        <f>VLOOKUP(Zomato_Analytics[[#This Row],[CountryCode]],Country_code[#All],2,FALSE)</f>
        <v>United States</v>
      </c>
      <c r="E8929" t="s">
        <v>18138</v>
      </c>
      <c r="F8929" t="s">
        <v>18790</v>
      </c>
      <c r="G8929" t="s">
        <v>18791</v>
      </c>
      <c r="H8929" t="s">
        <v>18792</v>
      </c>
      <c r="I8929">
        <v>-83.846100000000007</v>
      </c>
      <c r="J8929">
        <v>34.0901</v>
      </c>
      <c r="K8929" t="s">
        <v>18793</v>
      </c>
      <c r="L8929" t="s">
        <v>516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s="1">
        <v>42984</v>
      </c>
      <c r="V8929">
        <f>FLOOR(Zomato_Analytics[[#This Row],[Average_Cost_for_two]],100000)</f>
        <v>0</v>
      </c>
    </row>
    <row r="8930" spans="1:22" x14ac:dyDescent="0.25">
      <c r="A8930">
        <v>17375074</v>
      </c>
      <c r="B8930" t="s">
        <v>18794</v>
      </c>
      <c r="C8930">
        <v>216</v>
      </c>
      <c r="D8930" t="str">
        <f>VLOOKUP(Zomato_Analytics[[#This Row],[CountryCode]],Country_code[#All],2,FALSE)</f>
        <v>United States</v>
      </c>
      <c r="E8930" t="s">
        <v>18138</v>
      </c>
      <c r="F8930" t="s">
        <v>18795</v>
      </c>
      <c r="G8930" t="s">
        <v>18138</v>
      </c>
      <c r="H8930" t="s">
        <v>18504</v>
      </c>
      <c r="I8930">
        <v>-83.860097999999994</v>
      </c>
      <c r="J8930">
        <v>34.222754999999999</v>
      </c>
      <c r="K8930" t="s">
        <v>18678</v>
      </c>
      <c r="L8930" t="s">
        <v>516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s="1">
        <v>40797</v>
      </c>
      <c r="V8930">
        <f>FLOOR(Zomato_Analytics[[#This Row],[Average_Cost_for_two]],100000)</f>
        <v>0</v>
      </c>
    </row>
    <row r="8931" spans="1:22" x14ac:dyDescent="0.25">
      <c r="A8931">
        <v>17452342</v>
      </c>
      <c r="B8931" t="s">
        <v>18796</v>
      </c>
      <c r="C8931">
        <v>216</v>
      </c>
      <c r="D8931" t="str">
        <f>VLOOKUP(Zomato_Analytics[[#This Row],[CountryCode]],Country_code[#All],2,FALSE)</f>
        <v>United States</v>
      </c>
      <c r="E8931" t="s">
        <v>18797</v>
      </c>
      <c r="F8931" t="s">
        <v>18798</v>
      </c>
      <c r="G8931" t="s">
        <v>18799</v>
      </c>
      <c r="H8931" t="s">
        <v>18800</v>
      </c>
      <c r="I8931">
        <v>-96.7072</v>
      </c>
      <c r="J8931">
        <v>40.814300000000003</v>
      </c>
      <c r="K8931" t="s">
        <v>1764</v>
      </c>
      <c r="L8931" t="s">
        <v>516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s="1">
        <v>41892</v>
      </c>
      <c r="V8931">
        <f>FLOOR(Zomato_Analytics[[#This Row],[Average_Cost_for_two]],100000)</f>
        <v>0</v>
      </c>
    </row>
    <row r="8932" spans="1:22" x14ac:dyDescent="0.25">
      <c r="A8932">
        <v>17500911</v>
      </c>
      <c r="B8932" t="s">
        <v>18801</v>
      </c>
      <c r="C8932">
        <v>216</v>
      </c>
      <c r="D8932" t="str">
        <f>VLOOKUP(Zomato_Analytics[[#This Row],[CountryCode]],Country_code[#All],2,FALSE)</f>
        <v>United States</v>
      </c>
      <c r="E8932" t="s">
        <v>1856</v>
      </c>
      <c r="F8932" t="s">
        <v>18345</v>
      </c>
      <c r="G8932" t="s">
        <v>1856</v>
      </c>
      <c r="H8932" t="s">
        <v>1858</v>
      </c>
      <c r="I8932">
        <v>-83.627899999999997</v>
      </c>
      <c r="J8932">
        <v>32.836100000000002</v>
      </c>
      <c r="K8932" t="s">
        <v>18802</v>
      </c>
      <c r="L8932" t="s">
        <v>516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s="1">
        <v>41530</v>
      </c>
      <c r="V8932">
        <f>FLOOR(Zomato_Analytics[[#This Row],[Average_Cost_for_two]],100000)</f>
        <v>0</v>
      </c>
    </row>
    <row r="8933" spans="1:22" x14ac:dyDescent="0.25">
      <c r="A8933">
        <v>17580590</v>
      </c>
      <c r="B8933" t="s">
        <v>18803</v>
      </c>
      <c r="C8933">
        <v>216</v>
      </c>
      <c r="D8933" t="str">
        <f>VLOOKUP(Zomato_Analytics[[#This Row],[CountryCode]],Country_code[#All],2,FALSE)</f>
        <v>United States</v>
      </c>
      <c r="E8933" t="s">
        <v>18151</v>
      </c>
      <c r="F8933" t="s">
        <v>18804</v>
      </c>
      <c r="G8933" t="s">
        <v>18151</v>
      </c>
      <c r="H8933" t="s">
        <v>18153</v>
      </c>
      <c r="I8933">
        <v>-87.213273999999998</v>
      </c>
      <c r="J8933">
        <v>30.403034000000002</v>
      </c>
      <c r="K8933" t="s">
        <v>2830</v>
      </c>
      <c r="L8933" t="s">
        <v>516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s="1">
        <v>42248</v>
      </c>
      <c r="V8933">
        <f>FLOOR(Zomato_Analytics[[#This Row],[Average_Cost_for_two]],100000)</f>
        <v>0</v>
      </c>
    </row>
    <row r="8934" spans="1:22" x14ac:dyDescent="0.25">
      <c r="A8934">
        <v>17629582</v>
      </c>
      <c r="B8934" t="s">
        <v>18805</v>
      </c>
      <c r="C8934">
        <v>216</v>
      </c>
      <c r="D8934" t="str">
        <f>VLOOKUP(Zomato_Analytics[[#This Row],[CountryCode]],Country_code[#All],2,FALSE)</f>
        <v>United States</v>
      </c>
      <c r="E8934" t="s">
        <v>18806</v>
      </c>
      <c r="F8934" t="s">
        <v>18807</v>
      </c>
      <c r="G8934" t="s">
        <v>18806</v>
      </c>
      <c r="H8934" t="s">
        <v>18808</v>
      </c>
      <c r="I8934">
        <v>-116.704731</v>
      </c>
      <c r="J8934">
        <v>32.613430999999999</v>
      </c>
      <c r="K8934" t="s">
        <v>18809</v>
      </c>
      <c r="L8934" t="s">
        <v>516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s="1">
        <v>42260</v>
      </c>
      <c r="V8934">
        <f>FLOOR(Zomato_Analytics[[#This Row],[Average_Cost_for_two]],100000)</f>
        <v>0</v>
      </c>
    </row>
    <row r="8935" spans="1:22" x14ac:dyDescent="0.25">
      <c r="A8935">
        <v>17621780</v>
      </c>
      <c r="B8935" t="s">
        <v>18810</v>
      </c>
      <c r="C8935">
        <v>216</v>
      </c>
      <c r="D8935" t="str">
        <f>VLOOKUP(Zomato_Analytics[[#This Row],[CountryCode]],Country_code[#All],2,FALSE)</f>
        <v>United States</v>
      </c>
      <c r="E8935" t="s">
        <v>1795</v>
      </c>
      <c r="F8935" t="s">
        <v>18811</v>
      </c>
      <c r="G8935" t="s">
        <v>1795</v>
      </c>
      <c r="H8935" t="s">
        <v>18165</v>
      </c>
      <c r="I8935">
        <v>-96.347899999999996</v>
      </c>
      <c r="J8935">
        <v>42.439100000000003</v>
      </c>
      <c r="K8935" t="s">
        <v>506</v>
      </c>
      <c r="L8935" t="s">
        <v>516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s="1">
        <v>40425</v>
      </c>
      <c r="V8935">
        <f>FLOOR(Zomato_Analytics[[#This Row],[Average_Cost_for_two]],100000)</f>
        <v>0</v>
      </c>
    </row>
    <row r="8936" spans="1:22" x14ac:dyDescent="0.25">
      <c r="A8936">
        <v>17621781</v>
      </c>
      <c r="B8936" t="s">
        <v>18812</v>
      </c>
      <c r="C8936">
        <v>216</v>
      </c>
      <c r="D8936" t="str">
        <f>VLOOKUP(Zomato_Analytics[[#This Row],[CountryCode]],Country_code[#All],2,FALSE)</f>
        <v>United States</v>
      </c>
      <c r="E8936" t="s">
        <v>1795</v>
      </c>
      <c r="F8936" t="s">
        <v>18813</v>
      </c>
      <c r="G8936" t="s">
        <v>1795</v>
      </c>
      <c r="H8936" t="s">
        <v>18165</v>
      </c>
      <c r="I8936">
        <v>-96.361999999999995</v>
      </c>
      <c r="J8936">
        <v>42.4375</v>
      </c>
      <c r="K8936" t="s">
        <v>554</v>
      </c>
      <c r="L8936" t="s">
        <v>516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s="1">
        <v>42616</v>
      </c>
      <c r="V8936">
        <f>FLOOR(Zomato_Analytics[[#This Row],[Average_Cost_for_two]],100000)</f>
        <v>0</v>
      </c>
    </row>
    <row r="8937" spans="1:22" x14ac:dyDescent="0.25">
      <c r="A8937">
        <v>17621869</v>
      </c>
      <c r="B8937" t="s">
        <v>18814</v>
      </c>
      <c r="C8937">
        <v>216</v>
      </c>
      <c r="D8937" t="str">
        <f>VLOOKUP(Zomato_Analytics[[#This Row],[CountryCode]],Country_code[#All],2,FALSE)</f>
        <v>United States</v>
      </c>
      <c r="E8937" t="s">
        <v>1795</v>
      </c>
      <c r="F8937" t="s">
        <v>18815</v>
      </c>
      <c r="G8937" t="s">
        <v>1795</v>
      </c>
      <c r="H8937" t="s">
        <v>18165</v>
      </c>
      <c r="I8937">
        <v>-96.395948700000005</v>
      </c>
      <c r="J8937">
        <v>42.494445399999996</v>
      </c>
      <c r="K8937" t="s">
        <v>18816</v>
      </c>
      <c r="L8937" t="s">
        <v>516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s="1">
        <v>43371</v>
      </c>
      <c r="V8937">
        <f>FLOOR(Zomato_Analytics[[#This Row],[Average_Cost_for_two]],100000)</f>
        <v>0</v>
      </c>
    </row>
    <row r="8938" spans="1:22" x14ac:dyDescent="0.25">
      <c r="A8938">
        <v>17092257</v>
      </c>
      <c r="B8938" t="s">
        <v>18817</v>
      </c>
      <c r="C8938">
        <v>216</v>
      </c>
      <c r="D8938" t="str">
        <f>VLOOKUP(Zomato_Analytics[[#This Row],[CountryCode]],Country_code[#All],2,FALSE)</f>
        <v>United States</v>
      </c>
      <c r="E8938" t="s">
        <v>1804</v>
      </c>
      <c r="F8938" t="s">
        <v>18818</v>
      </c>
      <c r="G8938" t="s">
        <v>18819</v>
      </c>
      <c r="H8938" t="s">
        <v>18820</v>
      </c>
      <c r="I8938">
        <v>-82.632966300000007</v>
      </c>
      <c r="J8938">
        <v>27.773742599999999</v>
      </c>
      <c r="K8938" t="s">
        <v>18325</v>
      </c>
      <c r="L8938" t="s">
        <v>516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s="1">
        <v>42637</v>
      </c>
      <c r="V8938">
        <f>FLOOR(Zomato_Analytics[[#This Row],[Average_Cost_for_two]],100000)</f>
        <v>0</v>
      </c>
    </row>
    <row r="8939" spans="1:22" x14ac:dyDescent="0.25">
      <c r="A8939">
        <v>17678097</v>
      </c>
      <c r="B8939" t="s">
        <v>18821</v>
      </c>
      <c r="C8939">
        <v>216</v>
      </c>
      <c r="D8939" t="str">
        <f>VLOOKUP(Zomato_Analytics[[#This Row],[CountryCode]],Country_code[#All],2,FALSE)</f>
        <v>United States</v>
      </c>
      <c r="E8939" t="s">
        <v>1813</v>
      </c>
      <c r="F8939" t="s">
        <v>18822</v>
      </c>
      <c r="G8939" t="s">
        <v>1813</v>
      </c>
      <c r="H8939" t="s">
        <v>1815</v>
      </c>
      <c r="I8939">
        <v>-83.328299999999999</v>
      </c>
      <c r="J8939">
        <v>30.897099999999998</v>
      </c>
      <c r="K8939" t="s">
        <v>589</v>
      </c>
      <c r="L8939" t="s">
        <v>516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s="1">
        <v>43367</v>
      </c>
      <c r="V8939">
        <f>FLOOR(Zomato_Analytics[[#This Row],[Average_Cost_for_two]],100000)</f>
        <v>0</v>
      </c>
    </row>
    <row r="8940" spans="1:22" x14ac:dyDescent="0.25">
      <c r="A8940">
        <v>17696941</v>
      </c>
      <c r="B8940" t="s">
        <v>18823</v>
      </c>
      <c r="C8940">
        <v>216</v>
      </c>
      <c r="D8940" t="str">
        <f>VLOOKUP(Zomato_Analytics[[#This Row],[CountryCode]],Country_code[#All],2,FALSE)</f>
        <v>United States</v>
      </c>
      <c r="E8940" t="s">
        <v>18321</v>
      </c>
      <c r="F8940" t="s">
        <v>18824</v>
      </c>
      <c r="G8940" t="s">
        <v>18323</v>
      </c>
      <c r="H8940" t="s">
        <v>18324</v>
      </c>
      <c r="I8940">
        <v>-92.445700000000002</v>
      </c>
      <c r="J8940">
        <v>42.537500000000001</v>
      </c>
      <c r="K8940" t="s">
        <v>18825</v>
      </c>
      <c r="L8940" t="s">
        <v>516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s="1">
        <v>40447</v>
      </c>
      <c r="V8940">
        <f>FLOOR(Zomato_Analytics[[#This Row],[Average_Cost_for_two]],100000)</f>
        <v>0</v>
      </c>
    </row>
    <row r="8941" spans="1:22" x14ac:dyDescent="0.25">
      <c r="A8941">
        <v>17284139</v>
      </c>
      <c r="B8941" t="s">
        <v>18826</v>
      </c>
      <c r="C8941">
        <v>216</v>
      </c>
      <c r="D8941" t="str">
        <f>VLOOKUP(Zomato_Analytics[[#This Row],[CountryCode]],Country_code[#All],2,FALSE)</f>
        <v>United States</v>
      </c>
      <c r="E8941" t="s">
        <v>1871</v>
      </c>
      <c r="F8941" t="s">
        <v>18827</v>
      </c>
      <c r="G8941" t="s">
        <v>1871</v>
      </c>
      <c r="H8941" t="s">
        <v>1873</v>
      </c>
      <c r="I8941">
        <v>-84.205718000000005</v>
      </c>
      <c r="J8941">
        <v>31.604904999999999</v>
      </c>
      <c r="K8941" t="s">
        <v>18828</v>
      </c>
      <c r="L8941" t="s">
        <v>516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s="1">
        <v>40783</v>
      </c>
      <c r="V8941">
        <f>FLOOR(Zomato_Analytics[[#This Row],[Average_Cost_for_two]],100000)</f>
        <v>0</v>
      </c>
    </row>
    <row r="8942" spans="1:22" x14ac:dyDescent="0.25">
      <c r="A8942">
        <v>17284145</v>
      </c>
      <c r="B8942" t="s">
        <v>18829</v>
      </c>
      <c r="C8942">
        <v>216</v>
      </c>
      <c r="D8942" t="str">
        <f>VLOOKUP(Zomato_Analytics[[#This Row],[CountryCode]],Country_code[#All],2,FALSE)</f>
        <v>United States</v>
      </c>
      <c r="E8942" t="s">
        <v>1871</v>
      </c>
      <c r="F8942" t="s">
        <v>18067</v>
      </c>
      <c r="G8942" t="s">
        <v>1871</v>
      </c>
      <c r="H8942" t="s">
        <v>1873</v>
      </c>
      <c r="I8942">
        <v>-84.219099999999997</v>
      </c>
      <c r="J8942">
        <v>31.615600000000001</v>
      </c>
      <c r="K8942" t="s">
        <v>18830</v>
      </c>
      <c r="L8942" t="s">
        <v>516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s="1">
        <v>40410</v>
      </c>
      <c r="V8942">
        <f>FLOOR(Zomato_Analytics[[#This Row],[Average_Cost_for_two]],100000)</f>
        <v>0</v>
      </c>
    </row>
    <row r="8943" spans="1:22" x14ac:dyDescent="0.25">
      <c r="A8943">
        <v>17294642</v>
      </c>
      <c r="B8943" t="s">
        <v>18831</v>
      </c>
      <c r="C8943">
        <v>216</v>
      </c>
      <c r="D8943" t="str">
        <f>VLOOKUP(Zomato_Analytics[[#This Row],[CountryCode]],Country_code[#All],2,FALSE)</f>
        <v>United States</v>
      </c>
      <c r="E8943" t="s">
        <v>17994</v>
      </c>
      <c r="F8943" t="s">
        <v>18832</v>
      </c>
      <c r="G8943" t="s">
        <v>17994</v>
      </c>
      <c r="H8943" t="s">
        <v>18113</v>
      </c>
      <c r="I8943">
        <v>-82.032700000000006</v>
      </c>
      <c r="J8943">
        <v>33.4086</v>
      </c>
      <c r="K8943" t="s">
        <v>18678</v>
      </c>
      <c r="L8943" t="s">
        <v>516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s="1">
        <v>41138</v>
      </c>
      <c r="V8943">
        <f>FLOOR(Zomato_Analytics[[#This Row],[Average_Cost_for_two]],100000)</f>
        <v>0</v>
      </c>
    </row>
    <row r="8944" spans="1:22" x14ac:dyDescent="0.25">
      <c r="A8944">
        <v>17303990</v>
      </c>
      <c r="B8944" t="s">
        <v>18833</v>
      </c>
      <c r="C8944">
        <v>216</v>
      </c>
      <c r="D8944" t="str">
        <f>VLOOKUP(Zomato_Analytics[[#This Row],[CountryCode]],Country_code[#All],2,FALSE)</f>
        <v>United States</v>
      </c>
      <c r="E8944" t="s">
        <v>1826</v>
      </c>
      <c r="F8944" t="s">
        <v>18834</v>
      </c>
      <c r="G8944" t="s">
        <v>1826</v>
      </c>
      <c r="H8944" t="s">
        <v>1828</v>
      </c>
      <c r="I8944">
        <v>-116.20310000000001</v>
      </c>
      <c r="J8944">
        <v>43.615600000000001</v>
      </c>
      <c r="K8944" t="s">
        <v>18835</v>
      </c>
      <c r="L8944" t="s">
        <v>516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s="1">
        <v>42242</v>
      </c>
      <c r="V8944">
        <f>FLOOR(Zomato_Analytics[[#This Row],[Average_Cost_for_two]],100000)</f>
        <v>0</v>
      </c>
    </row>
    <row r="8945" spans="1:22" x14ac:dyDescent="0.25">
      <c r="A8945">
        <v>17316766</v>
      </c>
      <c r="B8945" t="s">
        <v>18836</v>
      </c>
      <c r="C8945">
        <v>216</v>
      </c>
      <c r="D8945" t="str">
        <f>VLOOKUP(Zomato_Analytics[[#This Row],[CountryCode]],Country_code[#All],2,FALSE)</f>
        <v>United States</v>
      </c>
      <c r="E8945" t="s">
        <v>18116</v>
      </c>
      <c r="F8945" t="s">
        <v>18837</v>
      </c>
      <c r="G8945" t="s">
        <v>18118</v>
      </c>
      <c r="H8945" t="s">
        <v>18119</v>
      </c>
      <c r="I8945">
        <v>-91.531092999999998</v>
      </c>
      <c r="J8945">
        <v>41.663750999999998</v>
      </c>
      <c r="K8945" t="s">
        <v>18838</v>
      </c>
      <c r="L8945" t="s">
        <v>516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s="1">
        <v>41861</v>
      </c>
      <c r="V8945">
        <f>FLOOR(Zomato_Analytics[[#This Row],[Average_Cost_for_two]],100000)</f>
        <v>0</v>
      </c>
    </row>
    <row r="8946" spans="1:22" x14ac:dyDescent="0.25">
      <c r="A8946">
        <v>17333797</v>
      </c>
      <c r="B8946" t="s">
        <v>14339</v>
      </c>
      <c r="C8946">
        <v>216</v>
      </c>
      <c r="D8946" t="str">
        <f>VLOOKUP(Zomato_Analytics[[#This Row],[CountryCode]],Country_code[#All],2,FALSE)</f>
        <v>United States</v>
      </c>
      <c r="E8946" t="s">
        <v>18358</v>
      </c>
      <c r="F8946" t="s">
        <v>18839</v>
      </c>
      <c r="G8946" t="s">
        <v>18358</v>
      </c>
      <c r="H8946" t="s">
        <v>18360</v>
      </c>
      <c r="I8946">
        <v>-85.003900000000002</v>
      </c>
      <c r="J8946">
        <v>34.764299999999999</v>
      </c>
      <c r="K8946" t="s">
        <v>1102</v>
      </c>
      <c r="L8946" t="s">
        <v>516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s="1">
        <v>42608</v>
      </c>
      <c r="V8946">
        <f>FLOOR(Zomato_Analytics[[#This Row],[Average_Cost_for_two]],100000)</f>
        <v>0</v>
      </c>
    </row>
    <row r="8947" spans="1:22" x14ac:dyDescent="0.25">
      <c r="A8947">
        <v>17334211</v>
      </c>
      <c r="B8947" t="s">
        <v>18840</v>
      </c>
      <c r="C8947">
        <v>216</v>
      </c>
      <c r="D8947" t="str">
        <f>VLOOKUP(Zomato_Analytics[[#This Row],[CountryCode]],Country_code[#All],2,FALSE)</f>
        <v>United States</v>
      </c>
      <c r="E8947" t="s">
        <v>18358</v>
      </c>
      <c r="F8947" t="s">
        <v>18841</v>
      </c>
      <c r="G8947" t="s">
        <v>18674</v>
      </c>
      <c r="H8947" t="s">
        <v>18675</v>
      </c>
      <c r="I8947">
        <v>-85.222910100000007</v>
      </c>
      <c r="J8947">
        <v>34.9428786</v>
      </c>
      <c r="K8947" t="s">
        <v>18842</v>
      </c>
      <c r="L8947" t="s">
        <v>516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s="1">
        <v>43338</v>
      </c>
      <c r="V8947">
        <f>FLOOR(Zomato_Analytics[[#This Row],[Average_Cost_for_two]],100000)</f>
        <v>0</v>
      </c>
    </row>
    <row r="8948" spans="1:22" x14ac:dyDescent="0.25">
      <c r="A8948">
        <v>17335189</v>
      </c>
      <c r="B8948" t="s">
        <v>18843</v>
      </c>
      <c r="C8948">
        <v>216</v>
      </c>
      <c r="D8948" t="str">
        <f>VLOOKUP(Zomato_Analytics[[#This Row],[CountryCode]],Country_code[#All],2,FALSE)</f>
        <v>United States</v>
      </c>
      <c r="E8948" t="s">
        <v>1899</v>
      </c>
      <c r="F8948" t="s">
        <v>18844</v>
      </c>
      <c r="G8948" t="s">
        <v>1899</v>
      </c>
      <c r="H8948" t="s">
        <v>1901</v>
      </c>
      <c r="I8948">
        <v>-90.574088000000003</v>
      </c>
      <c r="J8948">
        <v>41.593891999999997</v>
      </c>
      <c r="K8948" t="s">
        <v>18016</v>
      </c>
      <c r="L8948" t="s">
        <v>516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s="1">
        <v>40766</v>
      </c>
      <c r="V8948">
        <f>FLOOR(Zomato_Analytics[[#This Row],[Average_Cost_for_two]],100000)</f>
        <v>0</v>
      </c>
    </row>
    <row r="8949" spans="1:22" x14ac:dyDescent="0.25">
      <c r="A8949">
        <v>17501201</v>
      </c>
      <c r="B8949" t="s">
        <v>18845</v>
      </c>
      <c r="C8949">
        <v>216</v>
      </c>
      <c r="D8949" t="str">
        <f>VLOOKUP(Zomato_Analytics[[#This Row],[CountryCode]],Country_code[#All],2,FALSE)</f>
        <v>United States</v>
      </c>
      <c r="E8949" t="s">
        <v>1856</v>
      </c>
      <c r="F8949" t="s">
        <v>18846</v>
      </c>
      <c r="G8949" t="s">
        <v>18189</v>
      </c>
      <c r="H8949" t="s">
        <v>18190</v>
      </c>
      <c r="I8949">
        <v>-83.623999999999995</v>
      </c>
      <c r="J8949">
        <v>32.578600000000002</v>
      </c>
      <c r="K8949" t="s">
        <v>589</v>
      </c>
      <c r="L8949" t="s">
        <v>516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s="1">
        <v>43316</v>
      </c>
      <c r="V8949">
        <f>FLOOR(Zomato_Analytics[[#This Row],[Average_Cost_for_two]],100000)</f>
        <v>0</v>
      </c>
    </row>
    <row r="8950" spans="1:22" x14ac:dyDescent="0.25">
      <c r="A8950">
        <v>17580074</v>
      </c>
      <c r="B8950" t="s">
        <v>3966</v>
      </c>
      <c r="C8950">
        <v>216</v>
      </c>
      <c r="D8950" t="str">
        <f>VLOOKUP(Zomato_Analytics[[#This Row],[CountryCode]],Country_code[#All],2,FALSE)</f>
        <v>United States</v>
      </c>
      <c r="E8950" t="s">
        <v>18151</v>
      </c>
      <c r="F8950" t="s">
        <v>18847</v>
      </c>
      <c r="G8950" t="s">
        <v>18151</v>
      </c>
      <c r="H8950" t="s">
        <v>18153</v>
      </c>
      <c r="I8950">
        <v>-87.225200000000001</v>
      </c>
      <c r="J8950">
        <v>30.476700000000001</v>
      </c>
      <c r="K8950" t="s">
        <v>2099</v>
      </c>
      <c r="L8950" t="s">
        <v>516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s="1">
        <v>42240</v>
      </c>
      <c r="V8950">
        <f>FLOOR(Zomato_Analytics[[#This Row],[Average_Cost_for_two]],100000)</f>
        <v>0</v>
      </c>
    </row>
    <row r="8951" spans="1:22" x14ac:dyDescent="0.25">
      <c r="A8951">
        <v>17580350</v>
      </c>
      <c r="B8951" t="s">
        <v>18848</v>
      </c>
      <c r="C8951">
        <v>216</v>
      </c>
      <c r="D8951" t="str">
        <f>VLOOKUP(Zomato_Analytics[[#This Row],[CountryCode]],Country_code[#All],2,FALSE)</f>
        <v>United States</v>
      </c>
      <c r="E8951" t="s">
        <v>18151</v>
      </c>
      <c r="F8951" t="s">
        <v>18849</v>
      </c>
      <c r="G8951" t="s">
        <v>18151</v>
      </c>
      <c r="H8951" t="s">
        <v>18153</v>
      </c>
      <c r="I8951">
        <v>-87.213999999999999</v>
      </c>
      <c r="J8951">
        <v>30.469200000000001</v>
      </c>
      <c r="K8951" t="s">
        <v>1930</v>
      </c>
      <c r="L8951" t="s">
        <v>516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s="1">
        <v>42967</v>
      </c>
      <c r="V8951">
        <f>FLOOR(Zomato_Analytics[[#This Row],[Average_Cost_for_two]],100000)</f>
        <v>0</v>
      </c>
    </row>
    <row r="8952" spans="1:22" x14ac:dyDescent="0.25">
      <c r="A8952">
        <v>17092801</v>
      </c>
      <c r="B8952" t="s">
        <v>18850</v>
      </c>
      <c r="C8952">
        <v>216</v>
      </c>
      <c r="D8952" t="str">
        <f>VLOOKUP(Zomato_Analytics[[#This Row],[CountryCode]],Country_code[#All],2,FALSE)</f>
        <v>United States</v>
      </c>
      <c r="E8952" t="s">
        <v>1804</v>
      </c>
      <c r="F8952" t="s">
        <v>18851</v>
      </c>
      <c r="G8952" t="s">
        <v>1806</v>
      </c>
      <c r="H8952" t="s">
        <v>1807</v>
      </c>
      <c r="I8952">
        <v>-82.4852372</v>
      </c>
      <c r="J8952">
        <v>27.941038200000001</v>
      </c>
      <c r="K8952" t="s">
        <v>18852</v>
      </c>
      <c r="L8952" t="s">
        <v>516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s="1">
        <v>41852</v>
      </c>
      <c r="V8952">
        <f>FLOOR(Zomato_Analytics[[#This Row],[Average_Cost_for_two]],100000)</f>
        <v>0</v>
      </c>
    </row>
    <row r="8953" spans="1:22" x14ac:dyDescent="0.25">
      <c r="A8953">
        <v>17678229</v>
      </c>
      <c r="B8953" t="s">
        <v>18853</v>
      </c>
      <c r="C8953">
        <v>216</v>
      </c>
      <c r="D8953" t="str">
        <f>VLOOKUP(Zomato_Analytics[[#This Row],[CountryCode]],Country_code[#All],2,FALSE)</f>
        <v>United States</v>
      </c>
      <c r="E8953" t="s">
        <v>1813</v>
      </c>
      <c r="F8953" t="s">
        <v>18854</v>
      </c>
      <c r="G8953" t="s">
        <v>1813</v>
      </c>
      <c r="H8953" t="s">
        <v>1815</v>
      </c>
      <c r="I8953">
        <v>-83.310343000000003</v>
      </c>
      <c r="J8953">
        <v>30.846762999999999</v>
      </c>
      <c r="K8953" t="s">
        <v>2099</v>
      </c>
      <c r="L8953" t="s">
        <v>516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s="1">
        <v>41514</v>
      </c>
      <c r="V8953">
        <f>FLOOR(Zomato_Analytics[[#This Row],[Average_Cost_for_two]],100000)</f>
        <v>0</v>
      </c>
    </row>
    <row r="8954" spans="1:22" x14ac:dyDescent="0.25">
      <c r="A8954">
        <v>17694056</v>
      </c>
      <c r="B8954" t="s">
        <v>18855</v>
      </c>
      <c r="C8954">
        <v>216</v>
      </c>
      <c r="D8954" t="str">
        <f>VLOOKUP(Zomato_Analytics[[#This Row],[CountryCode]],Country_code[#All],2,FALSE)</f>
        <v>United States</v>
      </c>
      <c r="E8954" t="s">
        <v>18856</v>
      </c>
      <c r="F8954" t="s">
        <v>18857</v>
      </c>
      <c r="G8954" t="s">
        <v>18856</v>
      </c>
      <c r="H8954" t="s">
        <v>18858</v>
      </c>
      <c r="I8954">
        <v>-80.529488000000001</v>
      </c>
      <c r="J8954">
        <v>40.396042999999999</v>
      </c>
      <c r="K8954" t="s">
        <v>18859</v>
      </c>
      <c r="L8954" t="s">
        <v>516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s="1">
        <v>42587</v>
      </c>
      <c r="V8954">
        <f>FLOOR(Zomato_Analytics[[#This Row],[Average_Cost_for_two]],100000)</f>
        <v>0</v>
      </c>
    </row>
    <row r="8955" spans="1:22" x14ac:dyDescent="0.25">
      <c r="A8955">
        <v>17284179</v>
      </c>
      <c r="B8955" t="s">
        <v>18860</v>
      </c>
      <c r="C8955">
        <v>216</v>
      </c>
      <c r="D8955" t="str">
        <f>VLOOKUP(Zomato_Analytics[[#This Row],[CountryCode]],Country_code[#All],2,FALSE)</f>
        <v>United States</v>
      </c>
      <c r="E8955" t="s">
        <v>1871</v>
      </c>
      <c r="F8955" t="s">
        <v>18861</v>
      </c>
      <c r="G8955" t="s">
        <v>1871</v>
      </c>
      <c r="H8955" t="s">
        <v>1873</v>
      </c>
      <c r="I8955">
        <v>-84.222899999999996</v>
      </c>
      <c r="J8955">
        <v>31.618500000000001</v>
      </c>
      <c r="K8955" t="s">
        <v>2513</v>
      </c>
      <c r="L8955" t="s">
        <v>516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s="1">
        <v>42192</v>
      </c>
      <c r="V8955">
        <f>FLOOR(Zomato_Analytics[[#This Row],[Average_Cost_for_two]],100000)</f>
        <v>0</v>
      </c>
    </row>
    <row r="8956" spans="1:22" x14ac:dyDescent="0.25">
      <c r="A8956">
        <v>17335173</v>
      </c>
      <c r="B8956" t="s">
        <v>18862</v>
      </c>
      <c r="C8956">
        <v>216</v>
      </c>
      <c r="D8956" t="str">
        <f>VLOOKUP(Zomato_Analytics[[#This Row],[CountryCode]],Country_code[#All],2,FALSE)</f>
        <v>United States</v>
      </c>
      <c r="E8956" t="s">
        <v>1899</v>
      </c>
      <c r="F8956" t="s">
        <v>18863</v>
      </c>
      <c r="G8956" t="s">
        <v>18394</v>
      </c>
      <c r="H8956" t="s">
        <v>18395</v>
      </c>
      <c r="I8956">
        <v>-90.496986000000007</v>
      </c>
      <c r="J8956">
        <v>41.574935000000004</v>
      </c>
      <c r="K8956" t="s">
        <v>18864</v>
      </c>
      <c r="L8956" t="s">
        <v>516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s="1">
        <v>42205</v>
      </c>
      <c r="V8956">
        <f>FLOOR(Zomato_Analytics[[#This Row],[Average_Cost_for_two]],100000)</f>
        <v>0</v>
      </c>
    </row>
    <row r="8957" spans="1:22" x14ac:dyDescent="0.25">
      <c r="A8957">
        <v>17259395</v>
      </c>
      <c r="B8957" t="s">
        <v>4401</v>
      </c>
      <c r="C8957">
        <v>216</v>
      </c>
      <c r="D8957" t="str">
        <f>VLOOKUP(Zomato_Analytics[[#This Row],[CountryCode]],Country_code[#All],2,FALSE)</f>
        <v>United States</v>
      </c>
      <c r="E8957" t="s">
        <v>1908</v>
      </c>
      <c r="F8957" t="s">
        <v>18865</v>
      </c>
      <c r="G8957" t="s">
        <v>18866</v>
      </c>
      <c r="H8957" t="s">
        <v>18867</v>
      </c>
      <c r="I8957">
        <v>-93.643094000000005</v>
      </c>
      <c r="J8957">
        <v>42.048779000000003</v>
      </c>
      <c r="K8957" t="s">
        <v>18868</v>
      </c>
      <c r="L8957" t="s">
        <v>516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s="1">
        <v>41823</v>
      </c>
      <c r="V8957">
        <f>FLOOR(Zomato_Analytics[[#This Row],[Average_Cost_for_two]],100000)</f>
        <v>0</v>
      </c>
    </row>
    <row r="8958" spans="1:22" x14ac:dyDescent="0.25">
      <c r="A8958">
        <v>17342781</v>
      </c>
      <c r="B8958" t="s">
        <v>18869</v>
      </c>
      <c r="C8958">
        <v>216</v>
      </c>
      <c r="D8958" t="str">
        <f>VLOOKUP(Zomato_Analytics[[#This Row],[CountryCode]],Country_code[#All],2,FALSE)</f>
        <v>United States</v>
      </c>
      <c r="E8958" t="s">
        <v>1864</v>
      </c>
      <c r="F8958" t="s">
        <v>18870</v>
      </c>
      <c r="G8958" t="s">
        <v>1864</v>
      </c>
      <c r="H8958" t="s">
        <v>1866</v>
      </c>
      <c r="I8958">
        <v>-90.658608999999998</v>
      </c>
      <c r="J8958">
        <v>42.496464000000003</v>
      </c>
      <c r="K8958" t="s">
        <v>18871</v>
      </c>
      <c r="L8958" t="s">
        <v>516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s="1">
        <v>42193</v>
      </c>
      <c r="V8958">
        <f>FLOOR(Zomato_Analytics[[#This Row],[Average_Cost_for_two]],100000)</f>
        <v>0</v>
      </c>
    </row>
    <row r="8959" spans="1:22" x14ac:dyDescent="0.25">
      <c r="A8959">
        <v>17342652</v>
      </c>
      <c r="B8959" t="s">
        <v>18872</v>
      </c>
      <c r="C8959">
        <v>216</v>
      </c>
      <c r="D8959" t="str">
        <f>VLOOKUP(Zomato_Analytics[[#This Row],[CountryCode]],Country_code[#All],2,FALSE)</f>
        <v>United States</v>
      </c>
      <c r="E8959" t="s">
        <v>1864</v>
      </c>
      <c r="F8959" t="s">
        <v>18873</v>
      </c>
      <c r="G8959" t="s">
        <v>1864</v>
      </c>
      <c r="H8959" t="s">
        <v>1866</v>
      </c>
      <c r="I8959">
        <v>-90.665800000000004</v>
      </c>
      <c r="J8959">
        <v>42.496299999999998</v>
      </c>
      <c r="K8959" t="s">
        <v>2177</v>
      </c>
      <c r="L8959" t="s">
        <v>516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s="1">
        <v>41463</v>
      </c>
      <c r="V8959">
        <f>FLOOR(Zomato_Analytics[[#This Row],[Average_Cost_for_two]],100000)</f>
        <v>0</v>
      </c>
    </row>
    <row r="8960" spans="1:22" x14ac:dyDescent="0.25">
      <c r="A8960">
        <v>17374921</v>
      </c>
      <c r="B8960" t="s">
        <v>18874</v>
      </c>
      <c r="C8960">
        <v>216</v>
      </c>
      <c r="D8960" t="str">
        <f>VLOOKUP(Zomato_Analytics[[#This Row],[CountryCode]],Country_code[#All],2,FALSE)</f>
        <v>United States</v>
      </c>
      <c r="E8960" t="s">
        <v>18138</v>
      </c>
      <c r="F8960" t="s">
        <v>18875</v>
      </c>
      <c r="G8960" t="s">
        <v>18138</v>
      </c>
      <c r="H8960" t="s">
        <v>18504</v>
      </c>
      <c r="I8960">
        <v>-83.824022999999997</v>
      </c>
      <c r="J8960">
        <v>34.300567000000001</v>
      </c>
      <c r="K8960" t="s">
        <v>18876</v>
      </c>
      <c r="L8960" t="s">
        <v>516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s="1">
        <v>43294</v>
      </c>
      <c r="V8960">
        <f>FLOOR(Zomato_Analytics[[#This Row],[Average_Cost_for_two]],100000)</f>
        <v>0</v>
      </c>
    </row>
    <row r="8961" spans="1:22" x14ac:dyDescent="0.25">
      <c r="A8961">
        <v>17500767</v>
      </c>
      <c r="B8961" t="s">
        <v>18877</v>
      </c>
      <c r="C8961">
        <v>216</v>
      </c>
      <c r="D8961" t="str">
        <f>VLOOKUP(Zomato_Analytics[[#This Row],[CountryCode]],Country_code[#All],2,FALSE)</f>
        <v>United States</v>
      </c>
      <c r="E8961" t="s">
        <v>1856</v>
      </c>
      <c r="F8961" t="s">
        <v>18878</v>
      </c>
      <c r="G8961" t="s">
        <v>1856</v>
      </c>
      <c r="H8961" t="s">
        <v>1858</v>
      </c>
      <c r="I8961">
        <v>-83.673699999999997</v>
      </c>
      <c r="J8961">
        <v>32.849600000000002</v>
      </c>
      <c r="K8961" t="s">
        <v>1882</v>
      </c>
      <c r="L8961" t="s">
        <v>516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s="1">
        <v>41835</v>
      </c>
      <c r="V8961">
        <f>FLOOR(Zomato_Analytics[[#This Row],[Average_Cost_for_two]],100000)</f>
        <v>0</v>
      </c>
    </row>
    <row r="8962" spans="1:22" x14ac:dyDescent="0.25">
      <c r="A8962">
        <v>17500819</v>
      </c>
      <c r="B8962" t="s">
        <v>18879</v>
      </c>
      <c r="C8962">
        <v>216</v>
      </c>
      <c r="D8962" t="str">
        <f>VLOOKUP(Zomato_Analytics[[#This Row],[CountryCode]],Country_code[#All],2,FALSE)</f>
        <v>United States</v>
      </c>
      <c r="E8962" t="s">
        <v>1856</v>
      </c>
      <c r="F8962" t="s">
        <v>18880</v>
      </c>
      <c r="G8962" t="s">
        <v>1856</v>
      </c>
      <c r="H8962" t="s">
        <v>1858</v>
      </c>
      <c r="I8962">
        <v>-83.676599999999993</v>
      </c>
      <c r="J8962">
        <v>32.889899999999997</v>
      </c>
      <c r="K8962" t="s">
        <v>1802</v>
      </c>
      <c r="L8962" t="s">
        <v>516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s="1">
        <v>42938</v>
      </c>
      <c r="V8962">
        <f>FLOOR(Zomato_Analytics[[#This Row],[Average_Cost_for_two]],100000)</f>
        <v>0</v>
      </c>
    </row>
    <row r="8963" spans="1:22" x14ac:dyDescent="0.25">
      <c r="A8963">
        <v>17687832</v>
      </c>
      <c r="B8963" t="s">
        <v>18881</v>
      </c>
      <c r="C8963">
        <v>216</v>
      </c>
      <c r="D8963" t="str">
        <f>VLOOKUP(Zomato_Analytics[[#This Row],[CountryCode]],Country_code[#All],2,FALSE)</f>
        <v>United States</v>
      </c>
      <c r="E8963" t="s">
        <v>18882</v>
      </c>
      <c r="F8963" t="s">
        <v>18883</v>
      </c>
      <c r="G8963" t="s">
        <v>18882</v>
      </c>
      <c r="H8963" t="s">
        <v>18884</v>
      </c>
      <c r="I8963">
        <v>-89.653486999999998</v>
      </c>
      <c r="J8963">
        <v>42.606305999999996</v>
      </c>
      <c r="K8963" t="s">
        <v>2177</v>
      </c>
      <c r="L8963" t="s">
        <v>516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s="1">
        <v>41838</v>
      </c>
      <c r="V8963">
        <f>FLOOR(Zomato_Analytics[[#This Row],[Average_Cost_for_two]],100000)</f>
        <v>0</v>
      </c>
    </row>
    <row r="8964" spans="1:22" x14ac:dyDescent="0.25">
      <c r="A8964">
        <v>17580453</v>
      </c>
      <c r="B8964" t="s">
        <v>18885</v>
      </c>
      <c r="C8964">
        <v>216</v>
      </c>
      <c r="D8964" t="str">
        <f>VLOOKUP(Zomato_Analytics[[#This Row],[CountryCode]],Country_code[#All],2,FALSE)</f>
        <v>United States</v>
      </c>
      <c r="E8964" t="s">
        <v>18151</v>
      </c>
      <c r="F8964" t="s">
        <v>18886</v>
      </c>
      <c r="G8964" t="s">
        <v>18887</v>
      </c>
      <c r="H8964" t="s">
        <v>18888</v>
      </c>
      <c r="I8964">
        <v>-86.857339300000007</v>
      </c>
      <c r="J8964">
        <v>30.4025979</v>
      </c>
      <c r="K8964" t="s">
        <v>18889</v>
      </c>
      <c r="L8964" t="s">
        <v>516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s="1">
        <v>41118</v>
      </c>
      <c r="V8964">
        <f>FLOOR(Zomato_Analytics[[#This Row],[Average_Cost_for_two]],100000)</f>
        <v>0</v>
      </c>
    </row>
    <row r="8965" spans="1:22" x14ac:dyDescent="0.25">
      <c r="A8965">
        <v>17616076</v>
      </c>
      <c r="B8965" t="s">
        <v>18890</v>
      </c>
      <c r="C8965">
        <v>216</v>
      </c>
      <c r="D8965" t="str">
        <f>VLOOKUP(Zomato_Analytics[[#This Row],[CountryCode]],Country_code[#All],2,FALSE)</f>
        <v>United States</v>
      </c>
      <c r="E8965" t="s">
        <v>1787</v>
      </c>
      <c r="F8965" t="s">
        <v>18891</v>
      </c>
      <c r="G8965" t="s">
        <v>1787</v>
      </c>
      <c r="H8965" t="s">
        <v>1789</v>
      </c>
      <c r="I8965">
        <v>-81.093900000000005</v>
      </c>
      <c r="J8965">
        <v>32.0747</v>
      </c>
      <c r="K8965" t="s">
        <v>18892</v>
      </c>
      <c r="L8965" t="s">
        <v>516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s="1">
        <v>43306</v>
      </c>
      <c r="V8965">
        <f>FLOOR(Zomato_Analytics[[#This Row],[Average_Cost_for_two]],100000)</f>
        <v>0</v>
      </c>
    </row>
    <row r="8966" spans="1:22" x14ac:dyDescent="0.25">
      <c r="A8966">
        <v>17621946</v>
      </c>
      <c r="B8966" t="s">
        <v>18893</v>
      </c>
      <c r="C8966">
        <v>216</v>
      </c>
      <c r="D8966" t="str">
        <f>VLOOKUP(Zomato_Analytics[[#This Row],[CountryCode]],Country_code[#All],2,FALSE)</f>
        <v>United States</v>
      </c>
      <c r="E8966" t="s">
        <v>1795</v>
      </c>
      <c r="F8966" t="s">
        <v>18894</v>
      </c>
      <c r="G8966" t="s">
        <v>1795</v>
      </c>
      <c r="H8966" t="s">
        <v>18165</v>
      </c>
      <c r="I8966">
        <v>-96.401963100000003</v>
      </c>
      <c r="J8966">
        <v>42.494915300000002</v>
      </c>
      <c r="K8966" t="s">
        <v>589</v>
      </c>
      <c r="L8966" t="s">
        <v>516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s="1">
        <v>41838</v>
      </c>
      <c r="V8966">
        <f>FLOOR(Zomato_Analytics[[#This Row],[Average_Cost_for_two]],100000)</f>
        <v>0</v>
      </c>
    </row>
    <row r="8967" spans="1:22" x14ac:dyDescent="0.25">
      <c r="A8967">
        <v>17099925</v>
      </c>
      <c r="B8967" t="s">
        <v>18895</v>
      </c>
      <c r="C8967">
        <v>216</v>
      </c>
      <c r="D8967" t="str">
        <f>VLOOKUP(Zomato_Analytics[[#This Row],[CountryCode]],Country_code[#All],2,FALSE)</f>
        <v>United States</v>
      </c>
      <c r="E8967" t="s">
        <v>1804</v>
      </c>
      <c r="F8967" t="s">
        <v>18896</v>
      </c>
      <c r="G8967" t="s">
        <v>18819</v>
      </c>
      <c r="H8967" t="s">
        <v>18820</v>
      </c>
      <c r="I8967">
        <v>-82.636923999999993</v>
      </c>
      <c r="J8967">
        <v>27.770026000000001</v>
      </c>
      <c r="K8967" t="s">
        <v>18897</v>
      </c>
      <c r="L8967" t="s">
        <v>516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s="1">
        <v>42569</v>
      </c>
      <c r="V8967">
        <f>FLOOR(Zomato_Analytics[[#This Row],[Average_Cost_for_two]],100000)</f>
        <v>0</v>
      </c>
    </row>
    <row r="8968" spans="1:22" x14ac:dyDescent="0.25">
      <c r="A8968">
        <v>17678243</v>
      </c>
      <c r="B8968" t="s">
        <v>18898</v>
      </c>
      <c r="C8968">
        <v>216</v>
      </c>
      <c r="D8968" t="str">
        <f>VLOOKUP(Zomato_Analytics[[#This Row],[CountryCode]],Country_code[#All],2,FALSE)</f>
        <v>United States</v>
      </c>
      <c r="E8968" t="s">
        <v>1813</v>
      </c>
      <c r="F8968" t="s">
        <v>18899</v>
      </c>
      <c r="G8968" t="s">
        <v>1813</v>
      </c>
      <c r="H8968" t="s">
        <v>1815</v>
      </c>
      <c r="I8968">
        <v>-83.319123000000005</v>
      </c>
      <c r="J8968">
        <v>30.846819</v>
      </c>
      <c r="K8968" t="s">
        <v>2271</v>
      </c>
      <c r="L8968" t="s">
        <v>516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s="1">
        <v>42552</v>
      </c>
      <c r="V8968">
        <f>FLOOR(Zomato_Analytics[[#This Row],[Average_Cost_for_two]],100000)</f>
        <v>0</v>
      </c>
    </row>
    <row r="8969" spans="1:22" x14ac:dyDescent="0.25">
      <c r="A8969">
        <v>17697332</v>
      </c>
      <c r="B8969" t="s">
        <v>18900</v>
      </c>
      <c r="C8969">
        <v>216</v>
      </c>
      <c r="D8969" t="str">
        <f>VLOOKUP(Zomato_Analytics[[#This Row],[CountryCode]],Country_code[#All],2,FALSE)</f>
        <v>United States</v>
      </c>
      <c r="E8969" t="s">
        <v>18321</v>
      </c>
      <c r="F8969" t="s">
        <v>18901</v>
      </c>
      <c r="G8969" t="s">
        <v>18321</v>
      </c>
      <c r="H8969" t="s">
        <v>18377</v>
      </c>
      <c r="I8969">
        <v>-92.323400000000007</v>
      </c>
      <c r="J8969">
        <v>42.465580000000003</v>
      </c>
      <c r="K8969" t="s">
        <v>1816</v>
      </c>
      <c r="L8969" t="s">
        <v>516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s="1">
        <v>41846</v>
      </c>
      <c r="V8969">
        <f>FLOOR(Zomato_Analytics[[#This Row],[Average_Cost_for_two]],100000)</f>
        <v>0</v>
      </c>
    </row>
    <row r="8970" spans="1:22" x14ac:dyDescent="0.25">
      <c r="A8970">
        <v>17294279</v>
      </c>
      <c r="B8970" t="s">
        <v>18902</v>
      </c>
      <c r="C8970">
        <v>216</v>
      </c>
      <c r="D8970" t="str">
        <f>VLOOKUP(Zomato_Analytics[[#This Row],[CountryCode]],Country_code[#All],2,FALSE)</f>
        <v>United States</v>
      </c>
      <c r="E8970" t="s">
        <v>17994</v>
      </c>
      <c r="F8970" t="s">
        <v>18903</v>
      </c>
      <c r="G8970" t="s">
        <v>17994</v>
      </c>
      <c r="H8970" t="s">
        <v>18113</v>
      </c>
      <c r="I8970">
        <v>-81.97</v>
      </c>
      <c r="J8970">
        <v>33.476500000000001</v>
      </c>
      <c r="K8970" t="s">
        <v>18904</v>
      </c>
      <c r="L8970" t="s">
        <v>516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s="1">
        <v>41448</v>
      </c>
      <c r="V8970">
        <f>FLOOR(Zomato_Analytics[[#This Row],[Average_Cost_for_two]],100000)</f>
        <v>0</v>
      </c>
    </row>
    <row r="8971" spans="1:22" x14ac:dyDescent="0.25">
      <c r="A8971">
        <v>17294441</v>
      </c>
      <c r="B8971" t="s">
        <v>18905</v>
      </c>
      <c r="C8971">
        <v>216</v>
      </c>
      <c r="D8971" t="str">
        <f>VLOOKUP(Zomato_Analytics[[#This Row],[CountryCode]],Country_code[#All],2,FALSE)</f>
        <v>United States</v>
      </c>
      <c r="E8971" t="s">
        <v>17994</v>
      </c>
      <c r="F8971" t="s">
        <v>18906</v>
      </c>
      <c r="G8971" t="s">
        <v>17994</v>
      </c>
      <c r="H8971" t="s">
        <v>18113</v>
      </c>
      <c r="I8971">
        <v>-82.096000000000004</v>
      </c>
      <c r="J8971">
        <v>33.482700000000001</v>
      </c>
      <c r="K8971" t="s">
        <v>18907</v>
      </c>
      <c r="L8971" t="s">
        <v>516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s="1">
        <v>42527</v>
      </c>
      <c r="V8971">
        <f>FLOOR(Zomato_Analytics[[#This Row],[Average_Cost_for_two]],100000)</f>
        <v>0</v>
      </c>
    </row>
    <row r="8972" spans="1:22" x14ac:dyDescent="0.25">
      <c r="A8972">
        <v>17294623</v>
      </c>
      <c r="B8972" t="s">
        <v>18908</v>
      </c>
      <c r="C8972">
        <v>216</v>
      </c>
      <c r="D8972" t="str">
        <f>VLOOKUP(Zomato_Analytics[[#This Row],[CountryCode]],Country_code[#All],2,FALSE)</f>
        <v>United States</v>
      </c>
      <c r="E8972" t="s">
        <v>17994</v>
      </c>
      <c r="F8972" t="s">
        <v>18909</v>
      </c>
      <c r="G8972" t="s">
        <v>17994</v>
      </c>
      <c r="H8972" t="s">
        <v>18113</v>
      </c>
      <c r="I8972">
        <v>-82.0505</v>
      </c>
      <c r="J8972">
        <v>33.513300000000001</v>
      </c>
      <c r="K8972" t="s">
        <v>18910</v>
      </c>
      <c r="L8972" t="s">
        <v>516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s="1">
        <v>41796</v>
      </c>
      <c r="V8972">
        <f>FLOOR(Zomato_Analytics[[#This Row],[Average_Cost_for_two]],100000)</f>
        <v>0</v>
      </c>
    </row>
    <row r="8973" spans="1:22" x14ac:dyDescent="0.25">
      <c r="A8973">
        <v>17304486</v>
      </c>
      <c r="B8973" t="s">
        <v>2481</v>
      </c>
      <c r="C8973">
        <v>216</v>
      </c>
      <c r="D8973" t="str">
        <f>VLOOKUP(Zomato_Analytics[[#This Row],[CountryCode]],Country_code[#All],2,FALSE)</f>
        <v>United States</v>
      </c>
      <c r="E8973" t="s">
        <v>1826</v>
      </c>
      <c r="F8973" t="s">
        <v>18911</v>
      </c>
      <c r="G8973" t="s">
        <v>18912</v>
      </c>
      <c r="H8973" t="s">
        <v>18913</v>
      </c>
      <c r="I8973">
        <v>-116.34730399999999</v>
      </c>
      <c r="J8973">
        <v>43.619107999999997</v>
      </c>
      <c r="K8973" t="s">
        <v>18081</v>
      </c>
      <c r="L8973" t="s">
        <v>516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s="1">
        <v>41435</v>
      </c>
      <c r="V8973">
        <f>FLOOR(Zomato_Analytics[[#This Row],[Average_Cost_for_two]],100000)</f>
        <v>0</v>
      </c>
    </row>
    <row r="8974" spans="1:22" x14ac:dyDescent="0.25">
      <c r="A8974">
        <v>17316389</v>
      </c>
      <c r="B8974" t="s">
        <v>18914</v>
      </c>
      <c r="C8974">
        <v>216</v>
      </c>
      <c r="D8974" t="str">
        <f>VLOOKUP(Zomato_Analytics[[#This Row],[CountryCode]],Country_code[#All],2,FALSE)</f>
        <v>United States</v>
      </c>
      <c r="E8974" t="s">
        <v>18116</v>
      </c>
      <c r="F8974" t="s">
        <v>18915</v>
      </c>
      <c r="G8974" t="s">
        <v>18916</v>
      </c>
      <c r="H8974" t="s">
        <v>18917</v>
      </c>
      <c r="I8974">
        <v>-91.569766999999999</v>
      </c>
      <c r="J8974">
        <v>41.670465999999998</v>
      </c>
      <c r="K8974" t="s">
        <v>18918</v>
      </c>
      <c r="L8974" t="s">
        <v>516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s="1">
        <v>43267</v>
      </c>
      <c r="V8974">
        <f>FLOOR(Zomato_Analytics[[#This Row],[Average_Cost_for_two]],100000)</f>
        <v>0</v>
      </c>
    </row>
    <row r="8975" spans="1:22" x14ac:dyDescent="0.25">
      <c r="A8975">
        <v>17330604</v>
      </c>
      <c r="B8975" t="s">
        <v>18919</v>
      </c>
      <c r="C8975">
        <v>216</v>
      </c>
      <c r="D8975" t="str">
        <f>VLOOKUP(Zomato_Analytics[[#This Row],[CountryCode]],Country_code[#All],2,FALSE)</f>
        <v>United States</v>
      </c>
      <c r="E8975" t="s">
        <v>18049</v>
      </c>
      <c r="F8975" t="s">
        <v>18920</v>
      </c>
      <c r="G8975" t="s">
        <v>18049</v>
      </c>
      <c r="H8975" t="s">
        <v>18051</v>
      </c>
      <c r="I8975">
        <v>-84.947569000000001</v>
      </c>
      <c r="J8975">
        <v>32.504657000000002</v>
      </c>
      <c r="K8975" t="s">
        <v>1766</v>
      </c>
      <c r="L8975" t="s">
        <v>516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s="1">
        <v>41444</v>
      </c>
      <c r="V8975">
        <f>FLOOR(Zomato_Analytics[[#This Row],[Average_Cost_for_two]],100000)</f>
        <v>0</v>
      </c>
    </row>
    <row r="8976" spans="1:22" x14ac:dyDescent="0.25">
      <c r="A8976">
        <v>17334434</v>
      </c>
      <c r="B8976" t="s">
        <v>18921</v>
      </c>
      <c r="C8976">
        <v>216</v>
      </c>
      <c r="D8976" t="str">
        <f>VLOOKUP(Zomato_Analytics[[#This Row],[CountryCode]],Country_code[#All],2,FALSE)</f>
        <v>United States</v>
      </c>
      <c r="E8976" t="s">
        <v>18358</v>
      </c>
      <c r="F8976" t="s">
        <v>18922</v>
      </c>
      <c r="G8976" t="s">
        <v>18669</v>
      </c>
      <c r="H8976" t="s">
        <v>18670</v>
      </c>
      <c r="I8976">
        <v>-84.9396931</v>
      </c>
      <c r="J8976">
        <v>34.525133099999998</v>
      </c>
      <c r="K8976" t="s">
        <v>18445</v>
      </c>
      <c r="L8976" t="s">
        <v>516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s="1">
        <v>42165</v>
      </c>
      <c r="V8976">
        <f>FLOOR(Zomato_Analytics[[#This Row],[Average_Cost_for_two]],100000)</f>
        <v>0</v>
      </c>
    </row>
    <row r="8977" spans="1:22" x14ac:dyDescent="0.25">
      <c r="A8977">
        <v>17793744</v>
      </c>
      <c r="B8977" t="s">
        <v>18923</v>
      </c>
      <c r="C8977">
        <v>216</v>
      </c>
      <c r="D8977" t="str">
        <f>VLOOKUP(Zomato_Analytics[[#This Row],[CountryCode]],Country_code[#All],2,FALSE)</f>
        <v>United States</v>
      </c>
      <c r="E8977" t="s">
        <v>1899</v>
      </c>
      <c r="F8977" t="s">
        <v>18924</v>
      </c>
      <c r="G8977" t="s">
        <v>1899</v>
      </c>
      <c r="H8977" t="s">
        <v>1901</v>
      </c>
      <c r="I8977">
        <v>-90.515431300000003</v>
      </c>
      <c r="J8977">
        <v>41.570943399999997</v>
      </c>
      <c r="K8977" t="s">
        <v>2356</v>
      </c>
      <c r="L8977" t="s">
        <v>516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s="1">
        <v>41075</v>
      </c>
      <c r="V8977">
        <f>FLOOR(Zomato_Analytics[[#This Row],[Average_Cost_for_two]],100000)</f>
        <v>0</v>
      </c>
    </row>
    <row r="8978" spans="1:22" x14ac:dyDescent="0.25">
      <c r="A8978">
        <v>17334718</v>
      </c>
      <c r="B8978" t="s">
        <v>18925</v>
      </c>
      <c r="C8978">
        <v>216</v>
      </c>
      <c r="D8978" t="str">
        <f>VLOOKUP(Zomato_Analytics[[#This Row],[CountryCode]],Country_code[#All],2,FALSE)</f>
        <v>United States</v>
      </c>
      <c r="E8978" t="s">
        <v>1899</v>
      </c>
      <c r="F8978" t="s">
        <v>18926</v>
      </c>
      <c r="G8978" t="s">
        <v>1899</v>
      </c>
      <c r="H8978" t="s">
        <v>1901</v>
      </c>
      <c r="I8978">
        <v>-90.5321</v>
      </c>
      <c r="J8978">
        <v>41.5749</v>
      </c>
      <c r="K8978" t="s">
        <v>554</v>
      </c>
      <c r="L8978" t="s">
        <v>516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s="1">
        <v>43253</v>
      </c>
      <c r="V8978">
        <f>FLOOR(Zomato_Analytics[[#This Row],[Average_Cost_for_two]],100000)</f>
        <v>0</v>
      </c>
    </row>
    <row r="8979" spans="1:22" x14ac:dyDescent="0.25">
      <c r="A8979">
        <v>17259243</v>
      </c>
      <c r="B8979" t="s">
        <v>18927</v>
      </c>
      <c r="C8979">
        <v>216</v>
      </c>
      <c r="D8979" t="str">
        <f>VLOOKUP(Zomato_Analytics[[#This Row],[CountryCode]],Country_code[#All],2,FALSE)</f>
        <v>United States</v>
      </c>
      <c r="E8979" t="s">
        <v>1908</v>
      </c>
      <c r="F8979" t="s">
        <v>18928</v>
      </c>
      <c r="G8979" t="s">
        <v>18576</v>
      </c>
      <c r="H8979" t="s">
        <v>18577</v>
      </c>
      <c r="I8979">
        <v>-93.611366000000004</v>
      </c>
      <c r="J8979">
        <v>41.590819000000003</v>
      </c>
      <c r="K8979" t="s">
        <v>2099</v>
      </c>
      <c r="L8979" t="s">
        <v>516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s="1">
        <v>42912</v>
      </c>
      <c r="V8979">
        <f>FLOOR(Zomato_Analytics[[#This Row],[Average_Cost_for_two]],100000)</f>
        <v>0</v>
      </c>
    </row>
    <row r="8980" spans="1:22" x14ac:dyDescent="0.25">
      <c r="A8980">
        <v>17342772</v>
      </c>
      <c r="B8980" t="s">
        <v>18929</v>
      </c>
      <c r="C8980">
        <v>216</v>
      </c>
      <c r="D8980" t="str">
        <f>VLOOKUP(Zomato_Analytics[[#This Row],[CountryCode]],Country_code[#All],2,FALSE)</f>
        <v>United States</v>
      </c>
      <c r="E8980" t="s">
        <v>1864</v>
      </c>
      <c r="F8980" t="s">
        <v>18930</v>
      </c>
      <c r="G8980" t="s">
        <v>1864</v>
      </c>
      <c r="H8980" t="s">
        <v>1866</v>
      </c>
      <c r="I8980">
        <v>-90.715247000000005</v>
      </c>
      <c r="J8980">
        <v>42.492018000000002</v>
      </c>
      <c r="K8980" t="s">
        <v>18488</v>
      </c>
      <c r="L8980" t="s">
        <v>516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s="1">
        <v>40710</v>
      </c>
      <c r="V8980">
        <f>FLOOR(Zomato_Analytics[[#This Row],[Average_Cost_for_two]],100000)</f>
        <v>0</v>
      </c>
    </row>
    <row r="8981" spans="1:22" x14ac:dyDescent="0.25">
      <c r="A8981">
        <v>17375141</v>
      </c>
      <c r="B8981" t="s">
        <v>18931</v>
      </c>
      <c r="C8981">
        <v>216</v>
      </c>
      <c r="D8981" t="str">
        <f>VLOOKUP(Zomato_Analytics[[#This Row],[CountryCode]],Country_code[#All],2,FALSE)</f>
        <v>United States</v>
      </c>
      <c r="E8981" t="s">
        <v>18138</v>
      </c>
      <c r="F8981" t="s">
        <v>18932</v>
      </c>
      <c r="G8981" t="s">
        <v>18254</v>
      </c>
      <c r="H8981" t="s">
        <v>18255</v>
      </c>
      <c r="I8981">
        <v>-83.938023999999999</v>
      </c>
      <c r="J8981">
        <v>34.183573000000003</v>
      </c>
      <c r="K8981" t="s">
        <v>1882</v>
      </c>
      <c r="L8981" t="s">
        <v>516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s="1">
        <v>41791</v>
      </c>
      <c r="V8981">
        <f>FLOOR(Zomato_Analytics[[#This Row],[Average_Cost_for_two]],100000)</f>
        <v>0</v>
      </c>
    </row>
    <row r="8982" spans="1:22" x14ac:dyDescent="0.25">
      <c r="A8982">
        <v>17580476</v>
      </c>
      <c r="B8982" t="s">
        <v>18933</v>
      </c>
      <c r="C8982">
        <v>216</v>
      </c>
      <c r="D8982" t="str">
        <f>VLOOKUP(Zomato_Analytics[[#This Row],[CountryCode]],Country_code[#All],2,FALSE)</f>
        <v>United States</v>
      </c>
      <c r="E8982" t="s">
        <v>18151</v>
      </c>
      <c r="F8982" t="s">
        <v>18934</v>
      </c>
      <c r="G8982" t="s">
        <v>18193</v>
      </c>
      <c r="H8982" t="s">
        <v>18194</v>
      </c>
      <c r="I8982">
        <v>-87.132931999999997</v>
      </c>
      <c r="J8982">
        <v>30.334776000000002</v>
      </c>
      <c r="K8982" t="s">
        <v>18650</v>
      </c>
      <c r="L8982" t="s">
        <v>516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s="1">
        <v>40701</v>
      </c>
      <c r="V8982">
        <f>FLOOR(Zomato_Analytics[[#This Row],[Average_Cost_for_two]],100000)</f>
        <v>0</v>
      </c>
    </row>
    <row r="8983" spans="1:22" x14ac:dyDescent="0.25">
      <c r="A8983">
        <v>17678222</v>
      </c>
      <c r="B8983" t="s">
        <v>18935</v>
      </c>
      <c r="C8983">
        <v>216</v>
      </c>
      <c r="D8983" t="str">
        <f>VLOOKUP(Zomato_Analytics[[#This Row],[CountryCode]],Country_code[#All],2,FALSE)</f>
        <v>United States</v>
      </c>
      <c r="E8983" t="s">
        <v>1813</v>
      </c>
      <c r="F8983" t="s">
        <v>18936</v>
      </c>
      <c r="G8983" t="s">
        <v>1813</v>
      </c>
      <c r="H8983" t="s">
        <v>1815</v>
      </c>
      <c r="I8983">
        <v>-83.296329999999998</v>
      </c>
      <c r="J8983">
        <v>30.880146</v>
      </c>
      <c r="K8983" t="s">
        <v>18256</v>
      </c>
      <c r="L8983" t="s">
        <v>516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s="1">
        <v>43271</v>
      </c>
      <c r="V8983">
        <f>FLOOR(Zomato_Analytics[[#This Row],[Average_Cost_for_two]],100000)</f>
        <v>0</v>
      </c>
    </row>
    <row r="8984" spans="1:22" x14ac:dyDescent="0.25">
      <c r="A8984">
        <v>17295069</v>
      </c>
      <c r="B8984" t="s">
        <v>18937</v>
      </c>
      <c r="C8984">
        <v>216</v>
      </c>
      <c r="D8984" t="str">
        <f>VLOOKUP(Zomato_Analytics[[#This Row],[CountryCode]],Country_code[#All],2,FALSE)</f>
        <v>United States</v>
      </c>
      <c r="E8984" t="s">
        <v>17994</v>
      </c>
      <c r="F8984" t="s">
        <v>18938</v>
      </c>
      <c r="G8984" t="s">
        <v>17994</v>
      </c>
      <c r="H8984" t="s">
        <v>18113</v>
      </c>
      <c r="I8984">
        <v>-82.080549300000001</v>
      </c>
      <c r="J8984">
        <v>33.5375868</v>
      </c>
      <c r="K8984" t="s">
        <v>2008</v>
      </c>
      <c r="L8984" t="s">
        <v>516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s="1">
        <v>41771</v>
      </c>
      <c r="V8984">
        <f>FLOOR(Zomato_Analytics[[#This Row],[Average_Cost_for_two]],100000)</f>
        <v>0</v>
      </c>
    </row>
    <row r="8985" spans="1:22" x14ac:dyDescent="0.25">
      <c r="A8985">
        <v>17316449</v>
      </c>
      <c r="B8985" t="s">
        <v>18939</v>
      </c>
      <c r="C8985">
        <v>216</v>
      </c>
      <c r="D8985" t="str">
        <f>VLOOKUP(Zomato_Analytics[[#This Row],[CountryCode]],Country_code[#All],2,FALSE)</f>
        <v>United States</v>
      </c>
      <c r="E8985" t="s">
        <v>18116</v>
      </c>
      <c r="F8985" t="s">
        <v>18940</v>
      </c>
      <c r="G8985" t="s">
        <v>18118</v>
      </c>
      <c r="H8985" t="s">
        <v>18119</v>
      </c>
      <c r="I8985">
        <v>-91.507400000000004</v>
      </c>
      <c r="J8985">
        <v>41.642800000000001</v>
      </c>
      <c r="K8985" t="s">
        <v>18678</v>
      </c>
      <c r="L8985" t="s">
        <v>516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s="1">
        <v>41039</v>
      </c>
      <c r="V8985">
        <f>FLOOR(Zomato_Analytics[[#This Row],[Average_Cost_for_two]],100000)</f>
        <v>0</v>
      </c>
    </row>
    <row r="8986" spans="1:22" x14ac:dyDescent="0.25">
      <c r="A8986">
        <v>17330087</v>
      </c>
      <c r="B8986" t="s">
        <v>18941</v>
      </c>
      <c r="C8986">
        <v>216</v>
      </c>
      <c r="D8986" t="str">
        <f>VLOOKUP(Zomato_Analytics[[#This Row],[CountryCode]],Country_code[#All],2,FALSE)</f>
        <v>United States</v>
      </c>
      <c r="E8986" t="s">
        <v>18049</v>
      </c>
      <c r="F8986" t="s">
        <v>18942</v>
      </c>
      <c r="G8986" t="s">
        <v>18049</v>
      </c>
      <c r="H8986" t="s">
        <v>18051</v>
      </c>
      <c r="I8986">
        <v>-84.960700000000003</v>
      </c>
      <c r="J8986">
        <v>32.539299999999997</v>
      </c>
      <c r="K8986" t="s">
        <v>554</v>
      </c>
      <c r="L8986" t="s">
        <v>516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s="1">
        <v>42500</v>
      </c>
      <c r="V8986">
        <f>FLOOR(Zomato_Analytics[[#This Row],[Average_Cost_for_two]],100000)</f>
        <v>0</v>
      </c>
    </row>
    <row r="8987" spans="1:22" x14ac:dyDescent="0.25">
      <c r="A8987">
        <v>17334213</v>
      </c>
      <c r="B8987" t="s">
        <v>18943</v>
      </c>
      <c r="C8987">
        <v>216</v>
      </c>
      <c r="D8987" t="str">
        <f>VLOOKUP(Zomato_Analytics[[#This Row],[CountryCode]],Country_code[#All],2,FALSE)</f>
        <v>United States</v>
      </c>
      <c r="E8987" t="s">
        <v>18358</v>
      </c>
      <c r="F8987" t="s">
        <v>18944</v>
      </c>
      <c r="G8987" t="s">
        <v>18669</v>
      </c>
      <c r="H8987" t="s">
        <v>18670</v>
      </c>
      <c r="I8987">
        <v>-84.952392099999997</v>
      </c>
      <c r="J8987">
        <v>34.497248800000001</v>
      </c>
      <c r="K8987" t="s">
        <v>18678</v>
      </c>
      <c r="L8987" t="s">
        <v>516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s="1">
        <v>42145</v>
      </c>
      <c r="V8987">
        <f>FLOOR(Zomato_Analytics[[#This Row],[Average_Cost_for_two]],100000)</f>
        <v>0</v>
      </c>
    </row>
    <row r="8988" spans="1:22" x14ac:dyDescent="0.25">
      <c r="A8988">
        <v>17334254</v>
      </c>
      <c r="B8988" t="s">
        <v>18945</v>
      </c>
      <c r="C8988">
        <v>216</v>
      </c>
      <c r="D8988" t="str">
        <f>VLOOKUP(Zomato_Analytics[[#This Row],[CountryCode]],Country_code[#All],2,FALSE)</f>
        <v>United States</v>
      </c>
      <c r="E8988" t="s">
        <v>18358</v>
      </c>
      <c r="F8988" t="s">
        <v>18946</v>
      </c>
      <c r="G8988" t="s">
        <v>18358</v>
      </c>
      <c r="H8988" t="s">
        <v>18360</v>
      </c>
      <c r="I8988">
        <v>-84.999678000000003</v>
      </c>
      <c r="J8988">
        <v>34.758645000000001</v>
      </c>
      <c r="K8988" t="s">
        <v>589</v>
      </c>
      <c r="L8988" t="s">
        <v>516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s="1">
        <v>40319</v>
      </c>
      <c r="V8988">
        <f>FLOOR(Zomato_Analytics[[#This Row],[Average_Cost_for_two]],100000)</f>
        <v>0</v>
      </c>
    </row>
    <row r="8989" spans="1:22" x14ac:dyDescent="0.25">
      <c r="A8989">
        <v>17335156</v>
      </c>
      <c r="B8989" t="s">
        <v>18947</v>
      </c>
      <c r="C8989">
        <v>216</v>
      </c>
      <c r="D8989" t="str">
        <f>VLOOKUP(Zomato_Analytics[[#This Row],[CountryCode]],Country_code[#All],2,FALSE)</f>
        <v>United States</v>
      </c>
      <c r="E8989" t="s">
        <v>1899</v>
      </c>
      <c r="F8989" t="s">
        <v>18948</v>
      </c>
      <c r="G8989" t="s">
        <v>1899</v>
      </c>
      <c r="H8989" t="s">
        <v>1901</v>
      </c>
      <c r="I8989">
        <v>-90.565837000000002</v>
      </c>
      <c r="J8989">
        <v>41.574458999999997</v>
      </c>
      <c r="K8989" t="s">
        <v>2124</v>
      </c>
      <c r="L8989" t="s">
        <v>516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s="1">
        <v>43239</v>
      </c>
      <c r="V8989">
        <f>FLOOR(Zomato_Analytics[[#This Row],[Average_Cost_for_two]],100000)</f>
        <v>0</v>
      </c>
    </row>
    <row r="8990" spans="1:22" x14ac:dyDescent="0.25">
      <c r="A8990">
        <v>17258136</v>
      </c>
      <c r="B8990" t="s">
        <v>18949</v>
      </c>
      <c r="C8990">
        <v>216</v>
      </c>
      <c r="D8990" t="str">
        <f>VLOOKUP(Zomato_Analytics[[#This Row],[CountryCode]],Country_code[#All],2,FALSE)</f>
        <v>United States</v>
      </c>
      <c r="E8990" t="s">
        <v>1908</v>
      </c>
      <c r="F8990" t="s">
        <v>18950</v>
      </c>
      <c r="G8990" t="s">
        <v>18951</v>
      </c>
      <c r="H8990" t="s">
        <v>18952</v>
      </c>
      <c r="I8990">
        <v>-93.739572999999993</v>
      </c>
      <c r="J8990">
        <v>41.600563999999999</v>
      </c>
      <c r="K8990" t="s">
        <v>18953</v>
      </c>
      <c r="L8990" t="s">
        <v>516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s="1">
        <v>40672</v>
      </c>
      <c r="V8990">
        <f>FLOOR(Zomato_Analytics[[#This Row],[Average_Cost_for_two]],100000)</f>
        <v>0</v>
      </c>
    </row>
    <row r="8991" spans="1:22" x14ac:dyDescent="0.25">
      <c r="A8991">
        <v>17501308</v>
      </c>
      <c r="B8991" t="s">
        <v>18954</v>
      </c>
      <c r="C8991">
        <v>216</v>
      </c>
      <c r="D8991" t="str">
        <f>VLOOKUP(Zomato_Analytics[[#This Row],[CountryCode]],Country_code[#All],2,FALSE)</f>
        <v>United States</v>
      </c>
      <c r="E8991" t="s">
        <v>1856</v>
      </c>
      <c r="F8991" t="s">
        <v>18955</v>
      </c>
      <c r="G8991" t="s">
        <v>18189</v>
      </c>
      <c r="H8991" t="s">
        <v>18190</v>
      </c>
      <c r="I8991">
        <v>-83.600200999999998</v>
      </c>
      <c r="J8991">
        <v>32.619320999999999</v>
      </c>
      <c r="K8991" t="s">
        <v>18678</v>
      </c>
      <c r="L8991" t="s">
        <v>516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s="1">
        <v>40669</v>
      </c>
      <c r="V8991">
        <f>FLOOR(Zomato_Analytics[[#This Row],[Average_Cost_for_two]],100000)</f>
        <v>0</v>
      </c>
    </row>
    <row r="8992" spans="1:22" x14ac:dyDescent="0.25">
      <c r="A8992">
        <v>17061253</v>
      </c>
      <c r="B8992" t="s">
        <v>18956</v>
      </c>
      <c r="C8992">
        <v>216</v>
      </c>
      <c r="D8992" t="str">
        <f>VLOOKUP(Zomato_Analytics[[#This Row],[CountryCode]],Country_code[#All],2,FALSE)</f>
        <v>United States</v>
      </c>
      <c r="E8992" t="s">
        <v>511</v>
      </c>
      <c r="F8992" t="s">
        <v>18957</v>
      </c>
      <c r="G8992" t="s">
        <v>18147</v>
      </c>
      <c r="H8992" t="s">
        <v>18148</v>
      </c>
      <c r="I8992">
        <v>-81.352920999999995</v>
      </c>
      <c r="J8992">
        <v>28.592856999999999</v>
      </c>
      <c r="K8992" t="s">
        <v>18958</v>
      </c>
      <c r="L8992" t="s">
        <v>516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s="1">
        <v>42861</v>
      </c>
      <c r="V8992">
        <f>FLOOR(Zomato_Analytics[[#This Row],[Average_Cost_for_two]],100000)</f>
        <v>0</v>
      </c>
    </row>
    <row r="8993" spans="1:22" x14ac:dyDescent="0.25">
      <c r="A8993">
        <v>17144717</v>
      </c>
      <c r="B8993" t="s">
        <v>18959</v>
      </c>
      <c r="C8993">
        <v>216</v>
      </c>
      <c r="D8993" t="str">
        <f>VLOOKUP(Zomato_Analytics[[#This Row],[CountryCode]],Country_code[#All],2,FALSE)</f>
        <v>United States</v>
      </c>
      <c r="E8993" t="s">
        <v>1846</v>
      </c>
      <c r="F8993" t="s">
        <v>18960</v>
      </c>
      <c r="G8993" t="s">
        <v>18961</v>
      </c>
      <c r="H8993" t="s">
        <v>18962</v>
      </c>
      <c r="I8993">
        <v>-157.948486</v>
      </c>
      <c r="J8993">
        <v>21.677078000000002</v>
      </c>
      <c r="K8993" t="s">
        <v>1882</v>
      </c>
      <c r="L8993" t="s">
        <v>516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s="1">
        <v>42870</v>
      </c>
      <c r="V8993">
        <f>FLOOR(Zomato_Analytics[[#This Row],[Average_Cost_for_two]],100000)</f>
        <v>0</v>
      </c>
    </row>
    <row r="8994" spans="1:22" x14ac:dyDescent="0.25">
      <c r="A8994">
        <v>17615976</v>
      </c>
      <c r="B8994" t="s">
        <v>18963</v>
      </c>
      <c r="C8994">
        <v>216</v>
      </c>
      <c r="D8994" t="str">
        <f>VLOOKUP(Zomato_Analytics[[#This Row],[CountryCode]],Country_code[#All],2,FALSE)</f>
        <v>United States</v>
      </c>
      <c r="E8994" t="s">
        <v>1787</v>
      </c>
      <c r="F8994" t="s">
        <v>18964</v>
      </c>
      <c r="G8994" t="s">
        <v>1787</v>
      </c>
      <c r="H8994" t="s">
        <v>1789</v>
      </c>
      <c r="I8994">
        <v>-81.0916</v>
      </c>
      <c r="J8994">
        <v>32.0809</v>
      </c>
      <c r="K8994" t="s">
        <v>18965</v>
      </c>
      <c r="L8994" t="s">
        <v>516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s="1">
        <v>41774</v>
      </c>
      <c r="V8994">
        <f>FLOOR(Zomato_Analytics[[#This Row],[Average_Cost_for_two]],100000)</f>
        <v>0</v>
      </c>
    </row>
    <row r="8995" spans="1:22" x14ac:dyDescent="0.25">
      <c r="A8995">
        <v>17615740</v>
      </c>
      <c r="B8995" t="s">
        <v>18966</v>
      </c>
      <c r="C8995">
        <v>216</v>
      </c>
      <c r="D8995" t="str">
        <f>VLOOKUP(Zomato_Analytics[[#This Row],[CountryCode]],Country_code[#All],2,FALSE)</f>
        <v>United States</v>
      </c>
      <c r="E8995" t="s">
        <v>1787</v>
      </c>
      <c r="F8995" t="s">
        <v>18967</v>
      </c>
      <c r="G8995" t="s">
        <v>1787</v>
      </c>
      <c r="H8995" t="s">
        <v>1789</v>
      </c>
      <c r="I8995">
        <v>-81.097899999999996</v>
      </c>
      <c r="J8995">
        <v>32.073500000000003</v>
      </c>
      <c r="K8995" t="s">
        <v>18706</v>
      </c>
      <c r="L8995" t="s">
        <v>516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s="1">
        <v>40311</v>
      </c>
      <c r="V8995">
        <f>FLOOR(Zomato_Analytics[[#This Row],[Average_Cost_for_two]],100000)</f>
        <v>0</v>
      </c>
    </row>
    <row r="8996" spans="1:22" x14ac:dyDescent="0.25">
      <c r="A8996">
        <v>17696955</v>
      </c>
      <c r="B8996" t="s">
        <v>2481</v>
      </c>
      <c r="C8996">
        <v>216</v>
      </c>
      <c r="D8996" t="str">
        <f>VLOOKUP(Zomato_Analytics[[#This Row],[CountryCode]],Country_code[#All],2,FALSE)</f>
        <v>United States</v>
      </c>
      <c r="E8996" t="s">
        <v>18321</v>
      </c>
      <c r="F8996" t="s">
        <v>18968</v>
      </c>
      <c r="G8996" t="s">
        <v>18323</v>
      </c>
      <c r="H8996" t="s">
        <v>18324</v>
      </c>
      <c r="I8996">
        <v>-92.429100000000005</v>
      </c>
      <c r="J8996">
        <v>42.512700000000002</v>
      </c>
      <c r="K8996" t="s">
        <v>18081</v>
      </c>
      <c r="L8996" t="s">
        <v>516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s="1">
        <v>41778</v>
      </c>
      <c r="V8996">
        <f>FLOOR(Zomato_Analytics[[#This Row],[Average_Cost_for_two]],100000)</f>
        <v>0</v>
      </c>
    </row>
    <row r="8997" spans="1:22" x14ac:dyDescent="0.25">
      <c r="A8997">
        <v>17294836</v>
      </c>
      <c r="B8997" t="s">
        <v>18908</v>
      </c>
      <c r="C8997">
        <v>216</v>
      </c>
      <c r="D8997" t="str">
        <f>VLOOKUP(Zomato_Analytics[[#This Row],[CountryCode]],Country_code[#All],2,FALSE)</f>
        <v>United States</v>
      </c>
      <c r="E8997" t="s">
        <v>17994</v>
      </c>
      <c r="F8997" t="s">
        <v>18969</v>
      </c>
      <c r="G8997" t="s">
        <v>17996</v>
      </c>
      <c r="H8997" t="s">
        <v>17997</v>
      </c>
      <c r="I8997">
        <v>-82.141283999999999</v>
      </c>
      <c r="J8997">
        <v>33.521290999999998</v>
      </c>
      <c r="K8997" t="s">
        <v>18970</v>
      </c>
      <c r="L8997" t="s">
        <v>516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s="1">
        <v>41009</v>
      </c>
      <c r="V8997">
        <f>FLOOR(Zomato_Analytics[[#This Row],[Average_Cost_for_two]],100000)</f>
        <v>0</v>
      </c>
    </row>
    <row r="8998" spans="1:22" x14ac:dyDescent="0.25">
      <c r="A8998">
        <v>17316278</v>
      </c>
      <c r="B8998" t="s">
        <v>18971</v>
      </c>
      <c r="C8998">
        <v>216</v>
      </c>
      <c r="D8998" t="str">
        <f>VLOOKUP(Zomato_Analytics[[#This Row],[CountryCode]],Country_code[#All],2,FALSE)</f>
        <v>United States</v>
      </c>
      <c r="E8998" t="s">
        <v>18116</v>
      </c>
      <c r="F8998" t="s">
        <v>18972</v>
      </c>
      <c r="G8998" t="s">
        <v>18916</v>
      </c>
      <c r="H8998" t="s">
        <v>18917</v>
      </c>
      <c r="I8998">
        <v>-91.568700000000007</v>
      </c>
      <c r="J8998">
        <v>41.668500000000002</v>
      </c>
      <c r="K8998" t="s">
        <v>2008</v>
      </c>
      <c r="L8998" t="s">
        <v>516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s="1">
        <v>40270</v>
      </c>
      <c r="V8998">
        <f>FLOOR(Zomato_Analytics[[#This Row],[Average_Cost_for_two]],100000)</f>
        <v>0</v>
      </c>
    </row>
    <row r="8999" spans="1:22" x14ac:dyDescent="0.25">
      <c r="A8999">
        <v>17316802</v>
      </c>
      <c r="B8999" t="s">
        <v>18973</v>
      </c>
      <c r="C8999">
        <v>216</v>
      </c>
      <c r="D8999" t="str">
        <f>VLOOKUP(Zomato_Analytics[[#This Row],[CountryCode]],Country_code[#All],2,FALSE)</f>
        <v>United States</v>
      </c>
      <c r="E8999" t="s">
        <v>18116</v>
      </c>
      <c r="F8999" t="s">
        <v>18974</v>
      </c>
      <c r="G8999" t="s">
        <v>18118</v>
      </c>
      <c r="H8999" t="s">
        <v>18119</v>
      </c>
      <c r="I8999">
        <v>-91.482164999999995</v>
      </c>
      <c r="J8999">
        <v>41.667741999999997</v>
      </c>
      <c r="K8999" t="s">
        <v>18016</v>
      </c>
      <c r="L8999" t="s">
        <v>516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s="1">
        <v>40635</v>
      </c>
      <c r="V8999">
        <f>FLOOR(Zomato_Analytics[[#This Row],[Average_Cost_for_two]],100000)</f>
        <v>0</v>
      </c>
    </row>
    <row r="9000" spans="1:22" x14ac:dyDescent="0.25">
      <c r="A9000">
        <v>17330024</v>
      </c>
      <c r="B9000" t="s">
        <v>18975</v>
      </c>
      <c r="C9000">
        <v>216</v>
      </c>
      <c r="D9000" t="str">
        <f>VLOOKUP(Zomato_Analytics[[#This Row],[CountryCode]],Country_code[#All],2,FALSE)</f>
        <v>United States</v>
      </c>
      <c r="E9000" t="s">
        <v>18049</v>
      </c>
      <c r="F9000" t="s">
        <v>18976</v>
      </c>
      <c r="G9000" t="s">
        <v>18049</v>
      </c>
      <c r="H9000" t="s">
        <v>18051</v>
      </c>
      <c r="I9000">
        <v>-84.943600000000004</v>
      </c>
      <c r="J9000">
        <v>32.557699999999997</v>
      </c>
      <c r="K9000" t="s">
        <v>18977</v>
      </c>
      <c r="L9000" t="s">
        <v>516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s="1">
        <v>43201</v>
      </c>
      <c r="V9000">
        <f>FLOOR(Zomato_Analytics[[#This Row],[Average_Cost_for_two]],100000)</f>
        <v>0</v>
      </c>
    </row>
    <row r="9001" spans="1:22" x14ac:dyDescent="0.25">
      <c r="A9001">
        <v>17334763</v>
      </c>
      <c r="B9001" t="s">
        <v>18978</v>
      </c>
      <c r="C9001">
        <v>216</v>
      </c>
      <c r="D9001" t="str">
        <f>VLOOKUP(Zomato_Analytics[[#This Row],[CountryCode]],Country_code[#All],2,FALSE)</f>
        <v>United States</v>
      </c>
      <c r="E9001" t="s">
        <v>1899</v>
      </c>
      <c r="F9001" t="s">
        <v>18979</v>
      </c>
      <c r="G9001" t="s">
        <v>1899</v>
      </c>
      <c r="H9001" t="s">
        <v>1901</v>
      </c>
      <c r="I9001">
        <v>-90.543199999999999</v>
      </c>
      <c r="J9001">
        <v>41.5747</v>
      </c>
      <c r="K9001" t="s">
        <v>1764</v>
      </c>
      <c r="L9001" t="s">
        <v>516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s="1">
        <v>40643</v>
      </c>
      <c r="V9001">
        <f>FLOOR(Zomato_Analytics[[#This Row],[Average_Cost_for_two]],100000)</f>
        <v>0</v>
      </c>
    </row>
    <row r="9002" spans="1:22" x14ac:dyDescent="0.25">
      <c r="A9002">
        <v>17334846</v>
      </c>
      <c r="B9002" t="s">
        <v>18923</v>
      </c>
      <c r="C9002">
        <v>216</v>
      </c>
      <c r="D9002" t="str">
        <f>VLOOKUP(Zomato_Analytics[[#This Row],[CountryCode]],Country_code[#All],2,FALSE)</f>
        <v>United States</v>
      </c>
      <c r="E9002" t="s">
        <v>1899</v>
      </c>
      <c r="F9002" t="s">
        <v>18980</v>
      </c>
      <c r="G9002" t="s">
        <v>1899</v>
      </c>
      <c r="H9002" t="s">
        <v>1901</v>
      </c>
      <c r="I9002">
        <v>-90.568600000000004</v>
      </c>
      <c r="J9002">
        <v>41.558999999999997</v>
      </c>
      <c r="K9002" t="s">
        <v>2356</v>
      </c>
      <c r="L9002" t="s">
        <v>516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s="1">
        <v>40286</v>
      </c>
      <c r="V9002">
        <f>FLOOR(Zomato_Analytics[[#This Row],[Average_Cost_for_two]],100000)</f>
        <v>0</v>
      </c>
    </row>
    <row r="9003" spans="1:22" x14ac:dyDescent="0.25">
      <c r="A9003">
        <v>17259368</v>
      </c>
      <c r="B9003" t="s">
        <v>18981</v>
      </c>
      <c r="C9003">
        <v>216</v>
      </c>
      <c r="D9003" t="str">
        <f>VLOOKUP(Zomato_Analytics[[#This Row],[CountryCode]],Country_code[#All],2,FALSE)</f>
        <v>United States</v>
      </c>
      <c r="E9003" t="s">
        <v>1908</v>
      </c>
      <c r="F9003" t="s">
        <v>18982</v>
      </c>
      <c r="G9003" t="s">
        <v>18248</v>
      </c>
      <c r="H9003" t="s">
        <v>18249</v>
      </c>
      <c r="I9003">
        <v>-93.621630999999994</v>
      </c>
      <c r="J9003">
        <v>41.585464999999999</v>
      </c>
      <c r="K9003" t="s">
        <v>18983</v>
      </c>
      <c r="L9003" t="s">
        <v>516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s="1">
        <v>41391</v>
      </c>
      <c r="V9003">
        <f>FLOOR(Zomato_Analytics[[#This Row],[Average_Cost_for_two]],100000)</f>
        <v>0</v>
      </c>
    </row>
    <row r="9004" spans="1:22" x14ac:dyDescent="0.25">
      <c r="A9004">
        <v>17342498</v>
      </c>
      <c r="B9004" t="s">
        <v>18984</v>
      </c>
      <c r="C9004">
        <v>216</v>
      </c>
      <c r="D9004" t="str">
        <f>VLOOKUP(Zomato_Analytics[[#This Row],[CountryCode]],Country_code[#All],2,FALSE)</f>
        <v>United States</v>
      </c>
      <c r="E9004" t="s">
        <v>1864</v>
      </c>
      <c r="F9004" t="s">
        <v>18985</v>
      </c>
      <c r="G9004" t="s">
        <v>1864</v>
      </c>
      <c r="H9004" t="s">
        <v>1866</v>
      </c>
      <c r="I9004">
        <v>-90.649932800000002</v>
      </c>
      <c r="J9004">
        <v>42.5124724</v>
      </c>
      <c r="K9004" t="s">
        <v>1882</v>
      </c>
      <c r="L9004" t="s">
        <v>516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s="1">
        <v>40279</v>
      </c>
      <c r="V9004">
        <f>FLOOR(Zomato_Analytics[[#This Row],[Average_Cost_for_two]],100000)</f>
        <v>0</v>
      </c>
    </row>
    <row r="9005" spans="1:22" x14ac:dyDescent="0.25">
      <c r="A9005">
        <v>17342810</v>
      </c>
      <c r="B9005" t="s">
        <v>18986</v>
      </c>
      <c r="C9005">
        <v>216</v>
      </c>
      <c r="D9005" t="str">
        <f>VLOOKUP(Zomato_Analytics[[#This Row],[CountryCode]],Country_code[#All],2,FALSE)</f>
        <v>United States</v>
      </c>
      <c r="E9005" t="s">
        <v>1864</v>
      </c>
      <c r="F9005" t="s">
        <v>18987</v>
      </c>
      <c r="G9005" t="s">
        <v>1864</v>
      </c>
      <c r="H9005" t="s">
        <v>1866</v>
      </c>
      <c r="I9005">
        <v>-90.684882000000002</v>
      </c>
      <c r="J9005">
        <v>42.527555999999997</v>
      </c>
      <c r="K9005" t="s">
        <v>18988</v>
      </c>
      <c r="L9005" t="s">
        <v>516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s="1">
        <v>41373</v>
      </c>
      <c r="V9005">
        <f>FLOOR(Zomato_Analytics[[#This Row],[Average_Cost_for_two]],100000)</f>
        <v>0</v>
      </c>
    </row>
    <row r="9006" spans="1:22" x14ac:dyDescent="0.25">
      <c r="A9006">
        <v>17375077</v>
      </c>
      <c r="B9006" t="s">
        <v>18989</v>
      </c>
      <c r="C9006">
        <v>216</v>
      </c>
      <c r="D9006" t="str">
        <f>VLOOKUP(Zomato_Analytics[[#This Row],[CountryCode]],Country_code[#All],2,FALSE)</f>
        <v>United States</v>
      </c>
      <c r="E9006" t="s">
        <v>18138</v>
      </c>
      <c r="F9006" t="s">
        <v>18990</v>
      </c>
      <c r="G9006" t="s">
        <v>18140</v>
      </c>
      <c r="H9006" t="s">
        <v>18141</v>
      </c>
      <c r="I9006">
        <v>-83.986119000000002</v>
      </c>
      <c r="J9006">
        <v>34.533197999999999</v>
      </c>
      <c r="K9006" t="s">
        <v>18991</v>
      </c>
      <c r="L9006" t="s">
        <v>516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s="1">
        <v>40285</v>
      </c>
      <c r="V9006">
        <f>FLOOR(Zomato_Analytics[[#This Row],[Average_Cost_for_two]],100000)</f>
        <v>0</v>
      </c>
    </row>
    <row r="9007" spans="1:22" x14ac:dyDescent="0.25">
      <c r="A9007">
        <v>17501291</v>
      </c>
      <c r="B9007" t="s">
        <v>18992</v>
      </c>
      <c r="C9007">
        <v>216</v>
      </c>
      <c r="D9007" t="str">
        <f>VLOOKUP(Zomato_Analytics[[#This Row],[CountryCode]],Country_code[#All],2,FALSE)</f>
        <v>United States</v>
      </c>
      <c r="E9007" t="s">
        <v>1856</v>
      </c>
      <c r="F9007" t="s">
        <v>18993</v>
      </c>
      <c r="G9007" t="s">
        <v>18994</v>
      </c>
      <c r="H9007" t="s">
        <v>18995</v>
      </c>
      <c r="I9007">
        <v>-83.594493999999997</v>
      </c>
      <c r="J9007">
        <v>32.567740999999998</v>
      </c>
      <c r="K9007" t="s">
        <v>18996</v>
      </c>
      <c r="L9007" t="s">
        <v>516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s="1">
        <v>40295</v>
      </c>
      <c r="V9007">
        <f>FLOOR(Zomato_Analytics[[#This Row],[Average_Cost_for_two]],100000)</f>
        <v>0</v>
      </c>
    </row>
    <row r="9008" spans="1:22" x14ac:dyDescent="0.25">
      <c r="A9008">
        <v>17621788</v>
      </c>
      <c r="B9008" t="s">
        <v>18997</v>
      </c>
      <c r="C9008">
        <v>216</v>
      </c>
      <c r="D9008" t="str">
        <f>VLOOKUP(Zomato_Analytics[[#This Row],[CountryCode]],Country_code[#All],2,FALSE)</f>
        <v>United States</v>
      </c>
      <c r="E9008" t="s">
        <v>1795</v>
      </c>
      <c r="F9008" t="s">
        <v>18998</v>
      </c>
      <c r="G9008" t="s">
        <v>1795</v>
      </c>
      <c r="H9008" t="s">
        <v>18165</v>
      </c>
      <c r="I9008">
        <v>-96.3596</v>
      </c>
      <c r="J9008">
        <v>42.476399999999998</v>
      </c>
      <c r="K9008" t="s">
        <v>490</v>
      </c>
      <c r="L9008" t="s">
        <v>516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s="1">
        <v>43212</v>
      </c>
      <c r="V9008">
        <f>FLOOR(Zomato_Analytics[[#This Row],[Average_Cost_for_two]],100000)</f>
        <v>0</v>
      </c>
    </row>
    <row r="9009" spans="1:22" x14ac:dyDescent="0.25">
      <c r="A9009">
        <v>17697384</v>
      </c>
      <c r="B9009" t="s">
        <v>18810</v>
      </c>
      <c r="C9009">
        <v>216</v>
      </c>
      <c r="D9009" t="str">
        <f>VLOOKUP(Zomato_Analytics[[#This Row],[CountryCode]],Country_code[#All],2,FALSE)</f>
        <v>United States</v>
      </c>
      <c r="E9009" t="s">
        <v>18321</v>
      </c>
      <c r="F9009" t="s">
        <v>18999</v>
      </c>
      <c r="G9009" t="s">
        <v>18323</v>
      </c>
      <c r="H9009" t="s">
        <v>18324</v>
      </c>
      <c r="I9009">
        <v>-92.432176999999996</v>
      </c>
      <c r="J9009">
        <v>42.512645999999997</v>
      </c>
      <c r="K9009" t="s">
        <v>506</v>
      </c>
      <c r="L9009" t="s">
        <v>516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s="1">
        <v>41368</v>
      </c>
      <c r="V9009">
        <f>FLOOR(Zomato_Analytics[[#This Row],[Average_Cost_for_two]],100000)</f>
        <v>0</v>
      </c>
    </row>
    <row r="9010" spans="1:22" x14ac:dyDescent="0.25">
      <c r="A9010">
        <v>17697418</v>
      </c>
      <c r="B9010" t="s">
        <v>19000</v>
      </c>
      <c r="C9010">
        <v>216</v>
      </c>
      <c r="D9010" t="str">
        <f>VLOOKUP(Zomato_Analytics[[#This Row],[CountryCode]],Country_code[#All],2,FALSE)</f>
        <v>United States</v>
      </c>
      <c r="E9010" t="s">
        <v>18321</v>
      </c>
      <c r="F9010" t="s">
        <v>19001</v>
      </c>
      <c r="G9010" t="s">
        <v>18321</v>
      </c>
      <c r="H9010" t="s">
        <v>18377</v>
      </c>
      <c r="I9010">
        <v>-92.323031999999998</v>
      </c>
      <c r="J9010">
        <v>42.477280999999998</v>
      </c>
      <c r="K9010" t="s">
        <v>2356</v>
      </c>
      <c r="L9010" t="s">
        <v>516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s="1">
        <v>42095</v>
      </c>
      <c r="V9010">
        <f>FLOOR(Zomato_Analytics[[#This Row],[Average_Cost_for_two]],100000)</f>
        <v>0</v>
      </c>
    </row>
    <row r="9011" spans="1:22" x14ac:dyDescent="0.25">
      <c r="A9011">
        <v>17697304</v>
      </c>
      <c r="B9011" t="s">
        <v>19002</v>
      </c>
      <c r="C9011">
        <v>216</v>
      </c>
      <c r="D9011" t="str">
        <f>VLOOKUP(Zomato_Analytics[[#This Row],[CountryCode]],Country_code[#All],2,FALSE)</f>
        <v>United States</v>
      </c>
      <c r="E9011" t="s">
        <v>18321</v>
      </c>
      <c r="F9011" t="s">
        <v>19003</v>
      </c>
      <c r="G9011" t="s">
        <v>18321</v>
      </c>
      <c r="H9011" t="s">
        <v>18377</v>
      </c>
      <c r="I9011">
        <v>-92.377200000000002</v>
      </c>
      <c r="J9011">
        <v>42.499704999999999</v>
      </c>
      <c r="K9011" t="s">
        <v>2356</v>
      </c>
      <c r="L9011" t="s">
        <v>516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s="1">
        <v>42843</v>
      </c>
      <c r="V9011">
        <f>FLOOR(Zomato_Analytics[[#This Row],[Average_Cost_for_two]],100000)</f>
        <v>0</v>
      </c>
    </row>
    <row r="9012" spans="1:22" x14ac:dyDescent="0.25">
      <c r="A9012">
        <v>17284175</v>
      </c>
      <c r="B9012" t="s">
        <v>19004</v>
      </c>
      <c r="C9012">
        <v>216</v>
      </c>
      <c r="D9012" t="str">
        <f>VLOOKUP(Zomato_Analytics[[#This Row],[CountryCode]],Country_code[#All],2,FALSE)</f>
        <v>United States</v>
      </c>
      <c r="E9012" t="s">
        <v>1871</v>
      </c>
      <c r="F9012" t="s">
        <v>19005</v>
      </c>
      <c r="G9012" t="s">
        <v>1871</v>
      </c>
      <c r="H9012" t="s">
        <v>1873</v>
      </c>
      <c r="I9012">
        <v>-84.222800000000007</v>
      </c>
      <c r="J9012">
        <v>31.607700000000001</v>
      </c>
      <c r="K9012" t="s">
        <v>18488</v>
      </c>
      <c r="L9012" t="s">
        <v>516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s="1">
        <v>42453</v>
      </c>
      <c r="V9012">
        <f>FLOOR(Zomato_Analytics[[#This Row],[Average_Cost_for_two]],100000)</f>
        <v>0</v>
      </c>
    </row>
    <row r="9013" spans="1:22" x14ac:dyDescent="0.25">
      <c r="A9013">
        <v>17293186</v>
      </c>
      <c r="B9013" t="s">
        <v>19006</v>
      </c>
      <c r="C9013">
        <v>216</v>
      </c>
      <c r="D9013" t="str">
        <f>VLOOKUP(Zomato_Analytics[[#This Row],[CountryCode]],Country_code[#All],2,FALSE)</f>
        <v>United States</v>
      </c>
      <c r="E9013" t="s">
        <v>18171</v>
      </c>
      <c r="F9013" t="s">
        <v>19007</v>
      </c>
      <c r="G9013" t="s">
        <v>18171</v>
      </c>
      <c r="H9013" t="s">
        <v>18173</v>
      </c>
      <c r="I9013">
        <v>-83.373596000000006</v>
      </c>
      <c r="J9013">
        <v>33.958112</v>
      </c>
      <c r="K9013" t="s">
        <v>18918</v>
      </c>
      <c r="L9013" t="s">
        <v>516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s="1">
        <v>40260</v>
      </c>
      <c r="V9013">
        <f>FLOOR(Zomato_Analytics[[#This Row],[Average_Cost_for_two]],100000)</f>
        <v>0</v>
      </c>
    </row>
    <row r="9014" spans="1:22" x14ac:dyDescent="0.25">
      <c r="A9014">
        <v>17295215</v>
      </c>
      <c r="B9014" t="s">
        <v>19008</v>
      </c>
      <c r="C9014">
        <v>216</v>
      </c>
      <c r="D9014" t="str">
        <f>VLOOKUP(Zomato_Analytics[[#This Row],[CountryCode]],Country_code[#All],2,FALSE)</f>
        <v>United States</v>
      </c>
      <c r="E9014" t="s">
        <v>17994</v>
      </c>
      <c r="F9014" t="s">
        <v>19009</v>
      </c>
      <c r="G9014" t="s">
        <v>17994</v>
      </c>
      <c r="H9014" t="s">
        <v>18113</v>
      </c>
      <c r="I9014">
        <v>-81.973005999999998</v>
      </c>
      <c r="J9014">
        <v>33.477443999999998</v>
      </c>
      <c r="K9014" t="s">
        <v>2562</v>
      </c>
      <c r="L9014" t="s">
        <v>516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s="1">
        <v>43176</v>
      </c>
      <c r="V9014">
        <f>FLOOR(Zomato_Analytics[[#This Row],[Average_Cost_for_two]],100000)</f>
        <v>0</v>
      </c>
    </row>
    <row r="9015" spans="1:22" x14ac:dyDescent="0.25">
      <c r="A9015">
        <v>17294552</v>
      </c>
      <c r="B9015" t="s">
        <v>19010</v>
      </c>
      <c r="C9015">
        <v>216</v>
      </c>
      <c r="D9015" t="str">
        <f>VLOOKUP(Zomato_Analytics[[#This Row],[CountryCode]],Country_code[#All],2,FALSE)</f>
        <v>United States</v>
      </c>
      <c r="E9015" t="s">
        <v>17994</v>
      </c>
      <c r="F9015" t="s">
        <v>19011</v>
      </c>
      <c r="G9015" t="s">
        <v>17994</v>
      </c>
      <c r="H9015" t="s">
        <v>18113</v>
      </c>
      <c r="I9015">
        <v>-81.972099999999998</v>
      </c>
      <c r="J9015">
        <v>33.477800000000002</v>
      </c>
      <c r="K9015" t="s">
        <v>18198</v>
      </c>
      <c r="L9015" t="s">
        <v>516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s="1">
        <v>40253</v>
      </c>
      <c r="V9015">
        <f>FLOOR(Zomato_Analytics[[#This Row],[Average_Cost_for_two]],100000)</f>
        <v>0</v>
      </c>
    </row>
    <row r="9016" spans="1:22" x14ac:dyDescent="0.25">
      <c r="A9016">
        <v>17330638</v>
      </c>
      <c r="B9016" t="s">
        <v>19012</v>
      </c>
      <c r="C9016">
        <v>216</v>
      </c>
      <c r="D9016" t="str">
        <f>VLOOKUP(Zomato_Analytics[[#This Row],[CountryCode]],Country_code[#All],2,FALSE)</f>
        <v>United States</v>
      </c>
      <c r="E9016" t="s">
        <v>18049</v>
      </c>
      <c r="F9016" t="s">
        <v>19013</v>
      </c>
      <c r="G9016" t="s">
        <v>18049</v>
      </c>
      <c r="H9016" t="s">
        <v>18051</v>
      </c>
      <c r="I9016">
        <v>-84.991383999999996</v>
      </c>
      <c r="J9016">
        <v>32.468756999999997</v>
      </c>
      <c r="K9016" t="s">
        <v>1102</v>
      </c>
      <c r="L9016" t="s">
        <v>516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s="1">
        <v>40623</v>
      </c>
      <c r="V9016">
        <f>FLOOR(Zomato_Analytics[[#This Row],[Average_Cost_for_two]],100000)</f>
        <v>0</v>
      </c>
    </row>
    <row r="9017" spans="1:22" x14ac:dyDescent="0.25">
      <c r="A9017">
        <v>17335225</v>
      </c>
      <c r="B9017" t="s">
        <v>19014</v>
      </c>
      <c r="C9017">
        <v>216</v>
      </c>
      <c r="D9017" t="str">
        <f>VLOOKUP(Zomato_Analytics[[#This Row],[CountryCode]],Country_code[#All],2,FALSE)</f>
        <v>United States</v>
      </c>
      <c r="E9017" t="s">
        <v>1899</v>
      </c>
      <c r="F9017" t="s">
        <v>19015</v>
      </c>
      <c r="G9017" t="s">
        <v>18394</v>
      </c>
      <c r="H9017" t="s">
        <v>18395</v>
      </c>
      <c r="I9017">
        <v>-90.491244600000002</v>
      </c>
      <c r="J9017">
        <v>41.574780099999998</v>
      </c>
      <c r="K9017" t="s">
        <v>19016</v>
      </c>
      <c r="L9017" t="s">
        <v>516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s="1">
        <v>41346</v>
      </c>
      <c r="V9017">
        <f>FLOOR(Zomato_Analytics[[#This Row],[Average_Cost_for_two]],100000)</f>
        <v>0</v>
      </c>
    </row>
    <row r="9018" spans="1:22" x14ac:dyDescent="0.25">
      <c r="A9018">
        <v>17334965</v>
      </c>
      <c r="B9018" t="s">
        <v>19017</v>
      </c>
      <c r="C9018">
        <v>216</v>
      </c>
      <c r="D9018" t="str">
        <f>VLOOKUP(Zomato_Analytics[[#This Row],[CountryCode]],Country_code[#All],2,FALSE)</f>
        <v>United States</v>
      </c>
      <c r="E9018" t="s">
        <v>1899</v>
      </c>
      <c r="F9018" t="s">
        <v>19018</v>
      </c>
      <c r="G9018" t="s">
        <v>18394</v>
      </c>
      <c r="H9018" t="s">
        <v>18395</v>
      </c>
      <c r="I9018">
        <v>-90.507090000000005</v>
      </c>
      <c r="J9018">
        <v>41.525384000000003</v>
      </c>
      <c r="K9018" t="s">
        <v>589</v>
      </c>
      <c r="L9018" t="s">
        <v>516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s="1">
        <v>40620</v>
      </c>
      <c r="V9018">
        <f>FLOOR(Zomato_Analytics[[#This Row],[Average_Cost_for_two]],100000)</f>
        <v>0</v>
      </c>
    </row>
    <row r="9019" spans="1:22" x14ac:dyDescent="0.25">
      <c r="A9019">
        <v>17259248</v>
      </c>
      <c r="B9019" t="s">
        <v>19019</v>
      </c>
      <c r="C9019">
        <v>216</v>
      </c>
      <c r="D9019" t="str">
        <f>VLOOKUP(Zomato_Analytics[[#This Row],[CountryCode]],Country_code[#All],2,FALSE)</f>
        <v>United States</v>
      </c>
      <c r="E9019" t="s">
        <v>1908</v>
      </c>
      <c r="F9019" t="s">
        <v>19020</v>
      </c>
      <c r="G9019" t="s">
        <v>19021</v>
      </c>
      <c r="H9019" t="s">
        <v>19022</v>
      </c>
      <c r="I9019">
        <v>-93.659796999999998</v>
      </c>
      <c r="J9019">
        <v>41.603901</v>
      </c>
      <c r="K9019" t="s">
        <v>18598</v>
      </c>
      <c r="L9019" t="s">
        <v>516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s="1">
        <v>42820</v>
      </c>
      <c r="V9019">
        <f>FLOOR(Zomato_Analytics[[#This Row],[Average_Cost_for_two]],100000)</f>
        <v>0</v>
      </c>
    </row>
    <row r="9020" spans="1:22" x14ac:dyDescent="0.25">
      <c r="A9020">
        <v>17375164</v>
      </c>
      <c r="B9020" t="s">
        <v>19023</v>
      </c>
      <c r="C9020">
        <v>216</v>
      </c>
      <c r="D9020" t="str">
        <f>VLOOKUP(Zomato_Analytics[[#This Row],[CountryCode]],Country_code[#All],2,FALSE)</f>
        <v>United States</v>
      </c>
      <c r="E9020" t="s">
        <v>18138</v>
      </c>
      <c r="F9020" t="s">
        <v>19024</v>
      </c>
      <c r="G9020" t="s">
        <v>18140</v>
      </c>
      <c r="H9020" t="s">
        <v>18141</v>
      </c>
      <c r="I9020">
        <v>-83.985353000000003</v>
      </c>
      <c r="J9020">
        <v>34.532972999999998</v>
      </c>
      <c r="K9020" t="s">
        <v>19025</v>
      </c>
      <c r="L9020" t="s">
        <v>516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s="1">
        <v>40258</v>
      </c>
      <c r="V9020">
        <f>FLOOR(Zomato_Analytics[[#This Row],[Average_Cost_for_two]],100000)</f>
        <v>0</v>
      </c>
    </row>
    <row r="9021" spans="1:22" x14ac:dyDescent="0.25">
      <c r="A9021">
        <v>17061296</v>
      </c>
      <c r="B9021" t="s">
        <v>19026</v>
      </c>
      <c r="C9021">
        <v>216</v>
      </c>
      <c r="D9021" t="str">
        <f>VLOOKUP(Zomato_Analytics[[#This Row],[CountryCode]],Country_code[#All],2,FALSE)</f>
        <v>United States</v>
      </c>
      <c r="E9021" t="s">
        <v>511</v>
      </c>
      <c r="F9021" t="s">
        <v>19027</v>
      </c>
      <c r="G9021" t="s">
        <v>19028</v>
      </c>
      <c r="H9021" t="s">
        <v>19029</v>
      </c>
      <c r="I9021">
        <v>-81.351467</v>
      </c>
      <c r="J9021">
        <v>28.543571</v>
      </c>
      <c r="K9021" t="s">
        <v>19030</v>
      </c>
      <c r="L9021" t="s">
        <v>516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s="1">
        <v>40971</v>
      </c>
      <c r="V9021">
        <f>FLOOR(Zomato_Analytics[[#This Row],[Average_Cost_for_two]],100000)</f>
        <v>0</v>
      </c>
    </row>
    <row r="9022" spans="1:22" x14ac:dyDescent="0.25">
      <c r="A9022">
        <v>17580704</v>
      </c>
      <c r="B9022" t="s">
        <v>19031</v>
      </c>
      <c r="C9022">
        <v>216</v>
      </c>
      <c r="D9022" t="str">
        <f>VLOOKUP(Zomato_Analytics[[#This Row],[CountryCode]],Country_code[#All],2,FALSE)</f>
        <v>United States</v>
      </c>
      <c r="E9022" t="s">
        <v>18151</v>
      </c>
      <c r="F9022" t="s">
        <v>19032</v>
      </c>
      <c r="G9022" t="s">
        <v>18151</v>
      </c>
      <c r="H9022" t="s">
        <v>18153</v>
      </c>
      <c r="I9022">
        <v>-87.215087400000002</v>
      </c>
      <c r="J9022">
        <v>30.411610599999999</v>
      </c>
      <c r="K9022" t="s">
        <v>19033</v>
      </c>
      <c r="L9022" t="s">
        <v>516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s="1">
        <v>40996</v>
      </c>
      <c r="V9022">
        <f>FLOOR(Zomato_Analytics[[#This Row],[Average_Cost_for_two]],100000)</f>
        <v>0</v>
      </c>
    </row>
    <row r="9023" spans="1:22" x14ac:dyDescent="0.25">
      <c r="A9023">
        <v>17579928</v>
      </c>
      <c r="B9023" t="s">
        <v>19034</v>
      </c>
      <c r="C9023">
        <v>216</v>
      </c>
      <c r="D9023" t="str">
        <f>VLOOKUP(Zomato_Analytics[[#This Row],[CountryCode]],Country_code[#All],2,FALSE)</f>
        <v>United States</v>
      </c>
      <c r="E9023" t="s">
        <v>18151</v>
      </c>
      <c r="F9023" t="s">
        <v>19035</v>
      </c>
      <c r="G9023" t="s">
        <v>18151</v>
      </c>
      <c r="H9023" t="s">
        <v>18153</v>
      </c>
      <c r="I9023">
        <v>-87.208093199999993</v>
      </c>
      <c r="J9023">
        <v>30.447332200000002</v>
      </c>
      <c r="K9023" t="s">
        <v>18897</v>
      </c>
      <c r="L9023" t="s">
        <v>516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s="1">
        <v>40260</v>
      </c>
      <c r="V9023">
        <f>FLOOR(Zomato_Analytics[[#This Row],[Average_Cost_for_two]],100000)</f>
        <v>0</v>
      </c>
    </row>
    <row r="9024" spans="1:22" x14ac:dyDescent="0.25">
      <c r="A9024">
        <v>17582560</v>
      </c>
      <c r="B9024" t="s">
        <v>19036</v>
      </c>
      <c r="C9024">
        <v>216</v>
      </c>
      <c r="D9024" t="str">
        <f>VLOOKUP(Zomato_Analytics[[#This Row],[CountryCode]],Country_code[#All],2,FALSE)</f>
        <v>United States</v>
      </c>
      <c r="E9024" t="s">
        <v>18005</v>
      </c>
      <c r="F9024" t="s">
        <v>19037</v>
      </c>
      <c r="G9024" t="s">
        <v>18005</v>
      </c>
      <c r="H9024" t="s">
        <v>18007</v>
      </c>
      <c r="I9024">
        <v>-112.4524</v>
      </c>
      <c r="J9024">
        <v>42.863900000000001</v>
      </c>
      <c r="K9024" t="s">
        <v>19038</v>
      </c>
      <c r="L9024" t="s">
        <v>516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s="1">
        <v>42795</v>
      </c>
      <c r="V9024">
        <f>FLOOR(Zomato_Analytics[[#This Row],[Average_Cost_for_two]],100000)</f>
        <v>0</v>
      </c>
    </row>
    <row r="9025" spans="1:22" x14ac:dyDescent="0.25">
      <c r="A9025">
        <v>18491935</v>
      </c>
      <c r="B9025" t="s">
        <v>19039</v>
      </c>
      <c r="C9025">
        <v>216</v>
      </c>
      <c r="D9025" t="str">
        <f>VLOOKUP(Zomato_Analytics[[#This Row],[CountryCode]],Country_code[#All],2,FALSE)</f>
        <v>United States</v>
      </c>
      <c r="E9025" t="s">
        <v>18005</v>
      </c>
      <c r="F9025" t="s">
        <v>19040</v>
      </c>
      <c r="G9025" t="s">
        <v>18005</v>
      </c>
      <c r="H9025" t="s">
        <v>18007</v>
      </c>
      <c r="I9025">
        <v>-112.44853000000001</v>
      </c>
      <c r="J9025">
        <v>42.891173999999999</v>
      </c>
      <c r="K9025" t="s">
        <v>19041</v>
      </c>
      <c r="L9025" t="s">
        <v>516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s="1">
        <v>42436</v>
      </c>
      <c r="V9025">
        <f>FLOOR(Zomato_Analytics[[#This Row],[Average_Cost_for_two]],100000)</f>
        <v>0</v>
      </c>
    </row>
    <row r="9026" spans="1:22" x14ac:dyDescent="0.25">
      <c r="A9026">
        <v>17615597</v>
      </c>
      <c r="B9026" t="s">
        <v>19042</v>
      </c>
      <c r="C9026">
        <v>216</v>
      </c>
      <c r="D9026" t="str">
        <f>VLOOKUP(Zomato_Analytics[[#This Row],[CountryCode]],Country_code[#All],2,FALSE)</f>
        <v>United States</v>
      </c>
      <c r="E9026" t="s">
        <v>1787</v>
      </c>
      <c r="F9026" t="s">
        <v>19043</v>
      </c>
      <c r="G9026" t="s">
        <v>1787</v>
      </c>
      <c r="H9026" t="s">
        <v>1789</v>
      </c>
      <c r="I9026">
        <v>-81.087500000000006</v>
      </c>
      <c r="J9026">
        <v>32.079799999999999</v>
      </c>
      <c r="K9026" t="s">
        <v>18016</v>
      </c>
      <c r="L9026" t="s">
        <v>516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s="1">
        <v>40969</v>
      </c>
      <c r="V9026">
        <f>FLOOR(Zomato_Analytics[[#This Row],[Average_Cost_for_two]],100000)</f>
        <v>0</v>
      </c>
    </row>
    <row r="9027" spans="1:22" x14ac:dyDescent="0.25">
      <c r="A9027">
        <v>17616348</v>
      </c>
      <c r="B9027" t="s">
        <v>19044</v>
      </c>
      <c r="C9027">
        <v>216</v>
      </c>
      <c r="D9027" t="str">
        <f>VLOOKUP(Zomato_Analytics[[#This Row],[CountryCode]],Country_code[#All],2,FALSE)</f>
        <v>United States</v>
      </c>
      <c r="E9027" t="s">
        <v>1787</v>
      </c>
      <c r="F9027" t="s">
        <v>19045</v>
      </c>
      <c r="G9027" t="s">
        <v>1787</v>
      </c>
      <c r="H9027" t="s">
        <v>1789</v>
      </c>
      <c r="I9027">
        <v>-81.091481999999999</v>
      </c>
      <c r="J9027">
        <v>32.074494999999999</v>
      </c>
      <c r="K9027" t="s">
        <v>19046</v>
      </c>
      <c r="L9027" t="s">
        <v>516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s="1">
        <v>42820</v>
      </c>
      <c r="V9027">
        <f>FLOOR(Zomato_Analytics[[#This Row],[Average_Cost_for_two]],100000)</f>
        <v>0</v>
      </c>
    </row>
    <row r="9028" spans="1:22" x14ac:dyDescent="0.25">
      <c r="A9028">
        <v>17092799</v>
      </c>
      <c r="B9028" t="s">
        <v>18850</v>
      </c>
      <c r="C9028">
        <v>216</v>
      </c>
      <c r="D9028" t="str">
        <f>VLOOKUP(Zomato_Analytics[[#This Row],[CountryCode]],Country_code[#All],2,FALSE)</f>
        <v>United States</v>
      </c>
      <c r="E9028" t="s">
        <v>1804</v>
      </c>
      <c r="F9028" t="s">
        <v>19047</v>
      </c>
      <c r="G9028" t="s">
        <v>18819</v>
      </c>
      <c r="H9028" t="s">
        <v>18820</v>
      </c>
      <c r="I9028">
        <v>-82.633329399999994</v>
      </c>
      <c r="J9028">
        <v>27.771146399999999</v>
      </c>
      <c r="K9028" t="s">
        <v>2666</v>
      </c>
      <c r="L9028" t="s">
        <v>516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s="1">
        <v>43169</v>
      </c>
      <c r="V9028">
        <f>FLOOR(Zomato_Analytics[[#This Row],[Average_Cost_for_two]],100000)</f>
        <v>0</v>
      </c>
    </row>
    <row r="9029" spans="1:22" x14ac:dyDescent="0.25">
      <c r="A9029">
        <v>17303465</v>
      </c>
      <c r="B9029" t="s">
        <v>19048</v>
      </c>
      <c r="C9029">
        <v>216</v>
      </c>
      <c r="D9029" t="str">
        <f>VLOOKUP(Zomato_Analytics[[#This Row],[CountryCode]],Country_code[#All],2,FALSE)</f>
        <v>United States</v>
      </c>
      <c r="E9029" t="s">
        <v>1826</v>
      </c>
      <c r="F9029" t="s">
        <v>19049</v>
      </c>
      <c r="G9029" t="s">
        <v>1826</v>
      </c>
      <c r="H9029" t="s">
        <v>1828</v>
      </c>
      <c r="I9029">
        <v>-116.20189999999999</v>
      </c>
      <c r="J9029">
        <v>43.613799999999998</v>
      </c>
      <c r="K9029" t="s">
        <v>18706</v>
      </c>
      <c r="L9029" t="s">
        <v>516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s="1">
        <v>41691</v>
      </c>
      <c r="V9029">
        <f>FLOOR(Zomato_Analytics[[#This Row],[Average_Cost_for_two]],100000)</f>
        <v>0</v>
      </c>
    </row>
    <row r="9030" spans="1:22" x14ac:dyDescent="0.25">
      <c r="A9030">
        <v>17305123</v>
      </c>
      <c r="B9030" t="s">
        <v>19050</v>
      </c>
      <c r="C9030">
        <v>216</v>
      </c>
      <c r="D9030" t="str">
        <f>VLOOKUP(Zomato_Analytics[[#This Row],[CountryCode]],Country_code[#All],2,FALSE)</f>
        <v>United States</v>
      </c>
      <c r="E9030" t="s">
        <v>1826</v>
      </c>
      <c r="F9030" t="s">
        <v>19051</v>
      </c>
      <c r="G9030" t="s">
        <v>1826</v>
      </c>
      <c r="H9030" t="s">
        <v>1828</v>
      </c>
      <c r="I9030">
        <v>-116.245165</v>
      </c>
      <c r="J9030">
        <v>43.605137900000003</v>
      </c>
      <c r="K9030" t="s">
        <v>19052</v>
      </c>
      <c r="L9030" t="s">
        <v>516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s="1">
        <v>40594</v>
      </c>
      <c r="V9030">
        <f>FLOOR(Zomato_Analytics[[#This Row],[Average_Cost_for_two]],100000)</f>
        <v>0</v>
      </c>
    </row>
    <row r="9031" spans="1:22" x14ac:dyDescent="0.25">
      <c r="A9031">
        <v>17330611</v>
      </c>
      <c r="B9031" t="s">
        <v>19053</v>
      </c>
      <c r="C9031">
        <v>216</v>
      </c>
      <c r="D9031" t="str">
        <f>VLOOKUP(Zomato_Analytics[[#This Row],[CountryCode]],Country_code[#All],2,FALSE)</f>
        <v>United States</v>
      </c>
      <c r="E9031" t="s">
        <v>18049</v>
      </c>
      <c r="F9031" t="s">
        <v>19054</v>
      </c>
      <c r="G9031" t="s">
        <v>18049</v>
      </c>
      <c r="H9031" t="s">
        <v>18051</v>
      </c>
      <c r="I9031">
        <v>-84.955910000000003</v>
      </c>
      <c r="J9031">
        <v>32.519247</v>
      </c>
      <c r="K9031" t="s">
        <v>19055</v>
      </c>
      <c r="L9031" t="s">
        <v>516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s="1">
        <v>42414</v>
      </c>
      <c r="V9031">
        <f>FLOOR(Zomato_Analytics[[#This Row],[Average_Cost_for_two]],100000)</f>
        <v>0</v>
      </c>
    </row>
    <row r="9032" spans="1:22" x14ac:dyDescent="0.25">
      <c r="A9032">
        <v>17330609</v>
      </c>
      <c r="B9032" t="s">
        <v>19056</v>
      </c>
      <c r="C9032">
        <v>216</v>
      </c>
      <c r="D9032" t="str">
        <f>VLOOKUP(Zomato_Analytics[[#This Row],[CountryCode]],Country_code[#All],2,FALSE)</f>
        <v>United States</v>
      </c>
      <c r="E9032" t="s">
        <v>18049</v>
      </c>
      <c r="F9032" t="s">
        <v>19057</v>
      </c>
      <c r="G9032" t="s">
        <v>18049</v>
      </c>
      <c r="H9032" t="s">
        <v>18051</v>
      </c>
      <c r="I9032">
        <v>-84.927047000000002</v>
      </c>
      <c r="J9032">
        <v>32.555591</v>
      </c>
      <c r="K9032" t="s">
        <v>1102</v>
      </c>
      <c r="L9032" t="s">
        <v>516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s="1">
        <v>40966</v>
      </c>
      <c r="V9032">
        <f>FLOOR(Zomato_Analytics[[#This Row],[Average_Cost_for_two]],100000)</f>
        <v>0</v>
      </c>
    </row>
    <row r="9033" spans="1:22" x14ac:dyDescent="0.25">
      <c r="A9033">
        <v>17330137</v>
      </c>
      <c r="B9033" t="s">
        <v>19058</v>
      </c>
      <c r="C9033">
        <v>216</v>
      </c>
      <c r="D9033" t="str">
        <f>VLOOKUP(Zomato_Analytics[[#This Row],[CountryCode]],Country_code[#All],2,FALSE)</f>
        <v>United States</v>
      </c>
      <c r="E9033" t="s">
        <v>18049</v>
      </c>
      <c r="F9033" t="s">
        <v>19059</v>
      </c>
      <c r="G9033" t="s">
        <v>18049</v>
      </c>
      <c r="H9033" t="s">
        <v>18051</v>
      </c>
      <c r="I9033">
        <v>-84.946399999999997</v>
      </c>
      <c r="J9033">
        <v>32.479199999999999</v>
      </c>
      <c r="K9033" t="s">
        <v>19060</v>
      </c>
      <c r="L9033" t="s">
        <v>516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s="1">
        <v>40600</v>
      </c>
      <c r="V9033">
        <f>FLOOR(Zomato_Analytics[[#This Row],[Average_Cost_for_two]],100000)</f>
        <v>0</v>
      </c>
    </row>
    <row r="9034" spans="1:22" x14ac:dyDescent="0.25">
      <c r="A9034">
        <v>17334034</v>
      </c>
      <c r="B9034" t="s">
        <v>19061</v>
      </c>
      <c r="C9034">
        <v>216</v>
      </c>
      <c r="D9034" t="str">
        <f>VLOOKUP(Zomato_Analytics[[#This Row],[CountryCode]],Country_code[#All],2,FALSE)</f>
        <v>United States</v>
      </c>
      <c r="E9034" t="s">
        <v>18358</v>
      </c>
      <c r="F9034" t="s">
        <v>19062</v>
      </c>
      <c r="G9034" t="s">
        <v>18674</v>
      </c>
      <c r="H9034" t="s">
        <v>18675</v>
      </c>
      <c r="I9034">
        <v>-85.254499999999993</v>
      </c>
      <c r="J9034">
        <v>34.954599999999999</v>
      </c>
      <c r="K9034" t="s">
        <v>1764</v>
      </c>
      <c r="L9034" t="s">
        <v>516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s="1">
        <v>40951</v>
      </c>
      <c r="V9034">
        <f>FLOOR(Zomato_Analytics[[#This Row],[Average_Cost_for_two]],100000)</f>
        <v>0</v>
      </c>
    </row>
    <row r="9035" spans="1:22" x14ac:dyDescent="0.25">
      <c r="A9035">
        <v>17334782</v>
      </c>
      <c r="B9035" t="s">
        <v>18177</v>
      </c>
      <c r="C9035">
        <v>216</v>
      </c>
      <c r="D9035" t="str">
        <f>VLOOKUP(Zomato_Analytics[[#This Row],[CountryCode]],Country_code[#All],2,FALSE)</f>
        <v>United States</v>
      </c>
      <c r="E9035" t="s">
        <v>1899</v>
      </c>
      <c r="F9035" t="s">
        <v>19063</v>
      </c>
      <c r="G9035" t="s">
        <v>1899</v>
      </c>
      <c r="H9035" t="s">
        <v>1901</v>
      </c>
      <c r="I9035">
        <v>-90.5137</v>
      </c>
      <c r="J9035">
        <v>41.5745</v>
      </c>
      <c r="K9035" t="s">
        <v>1102</v>
      </c>
      <c r="L9035" t="s">
        <v>516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s="1">
        <v>40947</v>
      </c>
      <c r="V9035">
        <f>FLOOR(Zomato_Analytics[[#This Row],[Average_Cost_for_two]],100000)</f>
        <v>0</v>
      </c>
    </row>
    <row r="9036" spans="1:22" x14ac:dyDescent="0.25">
      <c r="A9036">
        <v>17258496</v>
      </c>
      <c r="B9036" t="s">
        <v>19064</v>
      </c>
      <c r="C9036">
        <v>216</v>
      </c>
      <c r="D9036" t="str">
        <f>VLOOKUP(Zomato_Analytics[[#This Row],[CountryCode]],Country_code[#All],2,FALSE)</f>
        <v>United States</v>
      </c>
      <c r="E9036" t="s">
        <v>1908</v>
      </c>
      <c r="F9036" t="s">
        <v>19065</v>
      </c>
      <c r="G9036" t="s">
        <v>18866</v>
      </c>
      <c r="H9036" t="s">
        <v>18867</v>
      </c>
      <c r="I9036">
        <v>-93.610084000000001</v>
      </c>
      <c r="J9036">
        <v>42.010254000000003</v>
      </c>
      <c r="K9036" t="s">
        <v>19066</v>
      </c>
      <c r="L9036" t="s">
        <v>516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s="1">
        <v>42401</v>
      </c>
      <c r="V9036">
        <f>FLOOR(Zomato_Analytics[[#This Row],[Average_Cost_for_two]],100000)</f>
        <v>0</v>
      </c>
    </row>
    <row r="9037" spans="1:22" x14ac:dyDescent="0.25">
      <c r="A9037">
        <v>17259958</v>
      </c>
      <c r="B9037" t="s">
        <v>19067</v>
      </c>
      <c r="C9037">
        <v>216</v>
      </c>
      <c r="D9037" t="str">
        <f>VLOOKUP(Zomato_Analytics[[#This Row],[CountryCode]],Country_code[#All],2,FALSE)</f>
        <v>United States</v>
      </c>
      <c r="E9037" t="s">
        <v>1908</v>
      </c>
      <c r="F9037" t="s">
        <v>19068</v>
      </c>
      <c r="G9037" t="s">
        <v>18248</v>
      </c>
      <c r="H9037" t="s">
        <v>18249</v>
      </c>
      <c r="I9037">
        <v>-93.627896000000007</v>
      </c>
      <c r="J9037">
        <v>41.583309</v>
      </c>
      <c r="K9037" t="s">
        <v>19069</v>
      </c>
      <c r="L9037" t="s">
        <v>516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s="1">
        <v>42787</v>
      </c>
      <c r="V9037">
        <f>FLOOR(Zomato_Analytics[[#This Row],[Average_Cost_for_two]],100000)</f>
        <v>0</v>
      </c>
    </row>
    <row r="9038" spans="1:22" x14ac:dyDescent="0.25">
      <c r="A9038">
        <v>17259550</v>
      </c>
      <c r="B9038" t="s">
        <v>19070</v>
      </c>
      <c r="C9038">
        <v>216</v>
      </c>
      <c r="D9038" t="str">
        <f>VLOOKUP(Zomato_Analytics[[#This Row],[CountryCode]],Country_code[#All],2,FALSE)</f>
        <v>United States</v>
      </c>
      <c r="E9038" t="s">
        <v>1908</v>
      </c>
      <c r="F9038" t="s">
        <v>19071</v>
      </c>
      <c r="G9038" t="s">
        <v>18131</v>
      </c>
      <c r="H9038" t="s">
        <v>18132</v>
      </c>
      <c r="I9038">
        <v>-93.736239999999995</v>
      </c>
      <c r="J9038">
        <v>41.594039000000002</v>
      </c>
      <c r="K9038" t="s">
        <v>19072</v>
      </c>
      <c r="L9038" t="s">
        <v>516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s="1">
        <v>41316</v>
      </c>
      <c r="V9038">
        <f>FLOOR(Zomato_Analytics[[#This Row],[Average_Cost_for_two]],100000)</f>
        <v>0</v>
      </c>
    </row>
    <row r="9039" spans="1:22" x14ac:dyDescent="0.25">
      <c r="A9039">
        <v>17342556</v>
      </c>
      <c r="B9039" t="s">
        <v>19073</v>
      </c>
      <c r="C9039">
        <v>216</v>
      </c>
      <c r="D9039" t="str">
        <f>VLOOKUP(Zomato_Analytics[[#This Row],[CountryCode]],Country_code[#All],2,FALSE)</f>
        <v>United States</v>
      </c>
      <c r="E9039" t="s">
        <v>1864</v>
      </c>
      <c r="F9039" t="s">
        <v>19074</v>
      </c>
      <c r="G9039" t="s">
        <v>1864</v>
      </c>
      <c r="H9039" t="s">
        <v>1866</v>
      </c>
      <c r="I9039">
        <v>-90.645294000000007</v>
      </c>
      <c r="J9039">
        <v>42.516621000000001</v>
      </c>
      <c r="K9039" t="s">
        <v>2562</v>
      </c>
      <c r="L9039" t="s">
        <v>516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s="1">
        <v>43155</v>
      </c>
      <c r="V9039">
        <f>FLOOR(Zomato_Analytics[[#This Row],[Average_Cost_for_two]],100000)</f>
        <v>0</v>
      </c>
    </row>
    <row r="9040" spans="1:22" x14ac:dyDescent="0.25">
      <c r="A9040">
        <v>17375072</v>
      </c>
      <c r="B9040" t="s">
        <v>19075</v>
      </c>
      <c r="C9040">
        <v>216</v>
      </c>
      <c r="D9040" t="str">
        <f>VLOOKUP(Zomato_Analytics[[#This Row],[CountryCode]],Country_code[#All],2,FALSE)</f>
        <v>United States</v>
      </c>
      <c r="E9040" t="s">
        <v>18138</v>
      </c>
      <c r="F9040" t="s">
        <v>19076</v>
      </c>
      <c r="G9040" t="s">
        <v>18138</v>
      </c>
      <c r="H9040" t="s">
        <v>18504</v>
      </c>
      <c r="I9040">
        <v>-83.838457000000005</v>
      </c>
      <c r="J9040">
        <v>34.285102000000002</v>
      </c>
      <c r="K9040" t="s">
        <v>18427</v>
      </c>
      <c r="L9040" t="s">
        <v>516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s="1">
        <v>41314</v>
      </c>
      <c r="V9040">
        <f>FLOOR(Zomato_Analytics[[#This Row],[Average_Cost_for_two]],100000)</f>
        <v>0</v>
      </c>
    </row>
    <row r="9041" spans="1:22" x14ac:dyDescent="0.25">
      <c r="A9041">
        <v>17375089</v>
      </c>
      <c r="B9041" t="s">
        <v>19077</v>
      </c>
      <c r="C9041">
        <v>216</v>
      </c>
      <c r="D9041" t="str">
        <f>VLOOKUP(Zomato_Analytics[[#This Row],[CountryCode]],Country_code[#All],2,FALSE)</f>
        <v>United States</v>
      </c>
      <c r="E9041" t="s">
        <v>18138</v>
      </c>
      <c r="F9041" t="s">
        <v>19078</v>
      </c>
      <c r="G9041" t="s">
        <v>18138</v>
      </c>
      <c r="H9041" t="s">
        <v>18504</v>
      </c>
      <c r="I9041">
        <v>-83.826859999999996</v>
      </c>
      <c r="J9041">
        <v>34.300331999999997</v>
      </c>
      <c r="K9041" t="s">
        <v>18256</v>
      </c>
      <c r="L9041" t="s">
        <v>516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s="1">
        <v>42053</v>
      </c>
      <c r="V9041">
        <f>FLOOR(Zomato_Analytics[[#This Row],[Average_Cost_for_two]],100000)</f>
        <v>0</v>
      </c>
    </row>
    <row r="9042" spans="1:22" x14ac:dyDescent="0.25">
      <c r="A9042">
        <v>17582664</v>
      </c>
      <c r="B9042" t="s">
        <v>19079</v>
      </c>
      <c r="C9042">
        <v>216</v>
      </c>
      <c r="D9042" t="str">
        <f>VLOOKUP(Zomato_Analytics[[#This Row],[CountryCode]],Country_code[#All],2,FALSE)</f>
        <v>United States</v>
      </c>
      <c r="E9042" t="s">
        <v>18005</v>
      </c>
      <c r="F9042" t="s">
        <v>19080</v>
      </c>
      <c r="G9042" t="s">
        <v>18005</v>
      </c>
      <c r="H9042" t="s">
        <v>18007</v>
      </c>
      <c r="I9042">
        <v>-112.45253</v>
      </c>
      <c r="J9042">
        <v>42.863968999999997</v>
      </c>
      <c r="K9042" t="s">
        <v>19081</v>
      </c>
      <c r="L9042" t="s">
        <v>516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s="1">
        <v>42056</v>
      </c>
      <c r="V9042">
        <f>FLOOR(Zomato_Analytics[[#This Row],[Average_Cost_for_two]],100000)</f>
        <v>0</v>
      </c>
    </row>
    <row r="9043" spans="1:22" x14ac:dyDescent="0.25">
      <c r="A9043">
        <v>17143705</v>
      </c>
      <c r="B9043" t="s">
        <v>19082</v>
      </c>
      <c r="C9043">
        <v>216</v>
      </c>
      <c r="D9043" t="str">
        <f>VLOOKUP(Zomato_Analytics[[#This Row],[CountryCode]],Country_code[#All],2,FALSE)</f>
        <v>United States</v>
      </c>
      <c r="E9043" t="s">
        <v>1846</v>
      </c>
      <c r="F9043" t="s">
        <v>19083</v>
      </c>
      <c r="G9043" t="s">
        <v>1719</v>
      </c>
      <c r="H9043" t="s">
        <v>1853</v>
      </c>
      <c r="I9043">
        <v>-157.83603099999999</v>
      </c>
      <c r="J9043">
        <v>21.285395999999999</v>
      </c>
      <c r="K9043" t="s">
        <v>19084</v>
      </c>
      <c r="L9043" t="s">
        <v>516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s="1">
        <v>41320</v>
      </c>
      <c r="V9043">
        <f>FLOOR(Zomato_Analytics[[#This Row],[Average_Cost_for_two]],100000)</f>
        <v>0</v>
      </c>
    </row>
    <row r="9044" spans="1:22" x14ac:dyDescent="0.25">
      <c r="A9044">
        <v>17095222</v>
      </c>
      <c r="B9044" t="s">
        <v>19085</v>
      </c>
      <c r="C9044">
        <v>216</v>
      </c>
      <c r="D9044" t="str">
        <f>VLOOKUP(Zomato_Analytics[[#This Row],[CountryCode]],Country_code[#All],2,FALSE)</f>
        <v>United States</v>
      </c>
      <c r="E9044" t="s">
        <v>1804</v>
      </c>
      <c r="F9044" t="s">
        <v>19086</v>
      </c>
      <c r="G9044" t="s">
        <v>18819</v>
      </c>
      <c r="H9044" t="s">
        <v>18820</v>
      </c>
      <c r="I9044">
        <v>-82.632174000000006</v>
      </c>
      <c r="J9044">
        <v>27.775462000000001</v>
      </c>
      <c r="K9044" t="s">
        <v>19087</v>
      </c>
      <c r="L9044" t="s">
        <v>516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s="1">
        <v>43150</v>
      </c>
      <c r="V9044">
        <f>FLOOR(Zomato_Analytics[[#This Row],[Average_Cost_for_two]],100000)</f>
        <v>0</v>
      </c>
    </row>
    <row r="9045" spans="1:22" x14ac:dyDescent="0.25">
      <c r="A9045">
        <v>17678043</v>
      </c>
      <c r="B9045" t="s">
        <v>19088</v>
      </c>
      <c r="C9045">
        <v>216</v>
      </c>
      <c r="D9045" t="str">
        <f>VLOOKUP(Zomato_Analytics[[#This Row],[CountryCode]],Country_code[#All],2,FALSE)</f>
        <v>United States</v>
      </c>
      <c r="E9045" t="s">
        <v>1813</v>
      </c>
      <c r="F9045" t="s">
        <v>19089</v>
      </c>
      <c r="G9045" t="s">
        <v>1813</v>
      </c>
      <c r="H9045" t="s">
        <v>1815</v>
      </c>
      <c r="I9045">
        <v>-83.324700000000007</v>
      </c>
      <c r="J9045">
        <v>30.842600000000001</v>
      </c>
      <c r="K9045" t="s">
        <v>2356</v>
      </c>
      <c r="L9045" t="s">
        <v>516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s="1">
        <v>41678</v>
      </c>
      <c r="V9045">
        <f>FLOOR(Zomato_Analytics[[#This Row],[Average_Cost_for_two]],100000)</f>
        <v>0</v>
      </c>
    </row>
    <row r="9046" spans="1:22" x14ac:dyDescent="0.25">
      <c r="A9046">
        <v>17677990</v>
      </c>
      <c r="B9046" t="s">
        <v>19090</v>
      </c>
      <c r="C9046">
        <v>216</v>
      </c>
      <c r="D9046" t="str">
        <f>VLOOKUP(Zomato_Analytics[[#This Row],[CountryCode]],Country_code[#All],2,FALSE)</f>
        <v>United States</v>
      </c>
      <c r="E9046" t="s">
        <v>1813</v>
      </c>
      <c r="F9046" t="s">
        <v>19091</v>
      </c>
      <c r="G9046" t="s">
        <v>1813</v>
      </c>
      <c r="H9046" t="s">
        <v>1815</v>
      </c>
      <c r="I9046">
        <v>-83.278999999999996</v>
      </c>
      <c r="J9046">
        <v>30.8308</v>
      </c>
      <c r="K9046" t="s">
        <v>18450</v>
      </c>
      <c r="L9046" t="s">
        <v>516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s="1">
        <v>42780</v>
      </c>
      <c r="V9046">
        <f>FLOOR(Zomato_Analytics[[#This Row],[Average_Cost_for_two]],100000)</f>
        <v>0</v>
      </c>
    </row>
    <row r="9047" spans="1:22" x14ac:dyDescent="0.25">
      <c r="A9047">
        <v>17678276</v>
      </c>
      <c r="B9047" t="s">
        <v>19092</v>
      </c>
      <c r="C9047">
        <v>216</v>
      </c>
      <c r="D9047" t="str">
        <f>VLOOKUP(Zomato_Analytics[[#This Row],[CountryCode]],Country_code[#All],2,FALSE)</f>
        <v>United States</v>
      </c>
      <c r="E9047" t="s">
        <v>1813</v>
      </c>
      <c r="F9047" t="s">
        <v>19093</v>
      </c>
      <c r="G9047" t="s">
        <v>1813</v>
      </c>
      <c r="H9047" t="s">
        <v>1815</v>
      </c>
      <c r="I9047">
        <v>-83.316401999999997</v>
      </c>
      <c r="J9047">
        <v>30.824691000000001</v>
      </c>
      <c r="K9047" t="s">
        <v>1102</v>
      </c>
      <c r="L9047" t="s">
        <v>516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s="1">
        <v>42057</v>
      </c>
      <c r="V9047">
        <f>FLOOR(Zomato_Analytics[[#This Row],[Average_Cost_for_two]],100000)</f>
        <v>0</v>
      </c>
    </row>
    <row r="9048" spans="1:22" x14ac:dyDescent="0.25">
      <c r="A9048">
        <v>17293180</v>
      </c>
      <c r="B9048" t="s">
        <v>19094</v>
      </c>
      <c r="C9048">
        <v>216</v>
      </c>
      <c r="D9048" t="str">
        <f>VLOOKUP(Zomato_Analytics[[#This Row],[CountryCode]],Country_code[#All],2,FALSE)</f>
        <v>United States</v>
      </c>
      <c r="E9048" t="s">
        <v>18171</v>
      </c>
      <c r="F9048" t="s">
        <v>19095</v>
      </c>
      <c r="G9048" t="s">
        <v>18171</v>
      </c>
      <c r="H9048" t="s">
        <v>18173</v>
      </c>
      <c r="I9048">
        <v>-83.339950000000002</v>
      </c>
      <c r="J9048">
        <v>33.924275000000002</v>
      </c>
      <c r="K9048" t="s">
        <v>18918</v>
      </c>
      <c r="L9048" t="s">
        <v>516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s="1">
        <v>41658</v>
      </c>
      <c r="V9048">
        <f>FLOOR(Zomato_Analytics[[#This Row],[Average_Cost_for_two]],100000)</f>
        <v>0</v>
      </c>
    </row>
    <row r="9049" spans="1:22" x14ac:dyDescent="0.25">
      <c r="A9049">
        <v>17294261</v>
      </c>
      <c r="B9049" t="s">
        <v>19096</v>
      </c>
      <c r="C9049">
        <v>216</v>
      </c>
      <c r="D9049" t="str">
        <f>VLOOKUP(Zomato_Analytics[[#This Row],[CountryCode]],Country_code[#All],2,FALSE)</f>
        <v>United States</v>
      </c>
      <c r="E9049" t="s">
        <v>17994</v>
      </c>
      <c r="F9049" t="s">
        <v>19097</v>
      </c>
      <c r="G9049" t="s">
        <v>17996</v>
      </c>
      <c r="H9049" t="s">
        <v>17997</v>
      </c>
      <c r="I9049">
        <v>-82.143793000000002</v>
      </c>
      <c r="J9049">
        <v>33.544342</v>
      </c>
      <c r="K9049" t="s">
        <v>18186</v>
      </c>
      <c r="L9049" t="s">
        <v>516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s="1">
        <v>40918</v>
      </c>
      <c r="V9049">
        <f>FLOOR(Zomato_Analytics[[#This Row],[Average_Cost_for_two]],100000)</f>
        <v>0</v>
      </c>
    </row>
    <row r="9050" spans="1:22" x14ac:dyDescent="0.25">
      <c r="A9050">
        <v>17316038</v>
      </c>
      <c r="B9050" t="s">
        <v>19098</v>
      </c>
      <c r="C9050">
        <v>216</v>
      </c>
      <c r="D9050" t="str">
        <f>VLOOKUP(Zomato_Analytics[[#This Row],[CountryCode]],Country_code[#All],2,FALSE)</f>
        <v>United States</v>
      </c>
      <c r="E9050" t="s">
        <v>18116</v>
      </c>
      <c r="F9050" t="s">
        <v>19099</v>
      </c>
      <c r="G9050" t="s">
        <v>18179</v>
      </c>
      <c r="H9050" t="s">
        <v>18180</v>
      </c>
      <c r="I9050">
        <v>-91.634699999999995</v>
      </c>
      <c r="J9050">
        <v>42.01</v>
      </c>
      <c r="K9050" t="s">
        <v>18809</v>
      </c>
      <c r="L9050" t="s">
        <v>516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s="1">
        <v>42008</v>
      </c>
      <c r="V9050">
        <f>FLOOR(Zomato_Analytics[[#This Row],[Average_Cost_for_two]],100000)</f>
        <v>0</v>
      </c>
    </row>
    <row r="9051" spans="1:22" x14ac:dyDescent="0.25">
      <c r="A9051">
        <v>17316603</v>
      </c>
      <c r="B9051" t="s">
        <v>19100</v>
      </c>
      <c r="C9051">
        <v>216</v>
      </c>
      <c r="D9051" t="str">
        <f>VLOOKUP(Zomato_Analytics[[#This Row],[CountryCode]],Country_code[#All],2,FALSE)</f>
        <v>United States</v>
      </c>
      <c r="E9051" t="s">
        <v>18116</v>
      </c>
      <c r="F9051" t="s">
        <v>19101</v>
      </c>
      <c r="G9051" t="s">
        <v>19102</v>
      </c>
      <c r="H9051" t="s">
        <v>19103</v>
      </c>
      <c r="I9051">
        <v>-91.599500000000006</v>
      </c>
      <c r="J9051">
        <v>42.033099999999997</v>
      </c>
      <c r="K9051" t="s">
        <v>18450</v>
      </c>
      <c r="L9051" t="s">
        <v>516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s="1">
        <v>43123</v>
      </c>
      <c r="V9051">
        <f>FLOOR(Zomato_Analytics[[#This Row],[Average_Cost_for_two]],100000)</f>
        <v>0</v>
      </c>
    </row>
    <row r="9052" spans="1:22" x14ac:dyDescent="0.25">
      <c r="A9052">
        <v>17330309</v>
      </c>
      <c r="B9052" t="s">
        <v>19010</v>
      </c>
      <c r="C9052">
        <v>216</v>
      </c>
      <c r="D9052" t="str">
        <f>VLOOKUP(Zomato_Analytics[[#This Row],[CountryCode]],Country_code[#All],2,FALSE)</f>
        <v>United States</v>
      </c>
      <c r="E9052" t="s">
        <v>18049</v>
      </c>
      <c r="F9052" t="s">
        <v>19104</v>
      </c>
      <c r="G9052" t="s">
        <v>18049</v>
      </c>
      <c r="H9052" t="s">
        <v>18051</v>
      </c>
      <c r="I9052">
        <v>-84.955699999999993</v>
      </c>
      <c r="J9052">
        <v>32.5321</v>
      </c>
      <c r="K9052" t="s">
        <v>490</v>
      </c>
      <c r="L9052" t="s">
        <v>516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s="1">
        <v>41664</v>
      </c>
      <c r="V9052">
        <f>FLOOR(Zomato_Analytics[[#This Row],[Average_Cost_for_two]],100000)</f>
        <v>0</v>
      </c>
    </row>
    <row r="9053" spans="1:22" x14ac:dyDescent="0.25">
      <c r="A9053">
        <v>17334958</v>
      </c>
      <c r="B9053" t="s">
        <v>2481</v>
      </c>
      <c r="C9053">
        <v>216</v>
      </c>
      <c r="D9053" t="str">
        <f>VLOOKUP(Zomato_Analytics[[#This Row],[CountryCode]],Country_code[#All],2,FALSE)</f>
        <v>United States</v>
      </c>
      <c r="E9053" t="s">
        <v>1899</v>
      </c>
      <c r="F9053" t="s">
        <v>19105</v>
      </c>
      <c r="G9053" t="s">
        <v>1899</v>
      </c>
      <c r="H9053" t="s">
        <v>1901</v>
      </c>
      <c r="I9053">
        <v>-90.516999999999996</v>
      </c>
      <c r="J9053">
        <v>41.5747</v>
      </c>
      <c r="K9053" t="s">
        <v>18081</v>
      </c>
      <c r="L9053" t="s">
        <v>516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s="1">
        <v>42027</v>
      </c>
      <c r="V9053">
        <f>FLOOR(Zomato_Analytics[[#This Row],[Average_Cost_for_two]],100000)</f>
        <v>0</v>
      </c>
    </row>
    <row r="9054" spans="1:22" x14ac:dyDescent="0.25">
      <c r="A9054">
        <v>17258522</v>
      </c>
      <c r="B9054" t="s">
        <v>18810</v>
      </c>
      <c r="C9054">
        <v>216</v>
      </c>
      <c r="D9054" t="str">
        <f>VLOOKUP(Zomato_Analytics[[#This Row],[CountryCode]],Country_code[#All],2,FALSE)</f>
        <v>United States</v>
      </c>
      <c r="E9054" t="s">
        <v>1908</v>
      </c>
      <c r="F9054" t="s">
        <v>19106</v>
      </c>
      <c r="G9054" t="s">
        <v>18951</v>
      </c>
      <c r="H9054" t="s">
        <v>18952</v>
      </c>
      <c r="I9054">
        <v>-93.760026999999994</v>
      </c>
      <c r="J9054">
        <v>41.600279999999998</v>
      </c>
      <c r="K9054" t="s">
        <v>506</v>
      </c>
      <c r="L9054" t="s">
        <v>516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s="1">
        <v>40183</v>
      </c>
      <c r="V9054">
        <f>FLOOR(Zomato_Analytics[[#This Row],[Average_Cost_for_two]],100000)</f>
        <v>0</v>
      </c>
    </row>
    <row r="9055" spans="1:22" x14ac:dyDescent="0.25">
      <c r="A9055">
        <v>17374978</v>
      </c>
      <c r="B9055" t="s">
        <v>19107</v>
      </c>
      <c r="C9055">
        <v>216</v>
      </c>
      <c r="D9055" t="str">
        <f>VLOOKUP(Zomato_Analytics[[#This Row],[CountryCode]],Country_code[#All],2,FALSE)</f>
        <v>United States</v>
      </c>
      <c r="E9055" t="s">
        <v>18138</v>
      </c>
      <c r="F9055" t="s">
        <v>19108</v>
      </c>
      <c r="G9055" t="s">
        <v>18184</v>
      </c>
      <c r="H9055" t="s">
        <v>18185</v>
      </c>
      <c r="I9055">
        <v>-83.733400000000003</v>
      </c>
      <c r="J9055">
        <v>34.702100000000002</v>
      </c>
      <c r="K9055" t="s">
        <v>19109</v>
      </c>
      <c r="L9055" t="s">
        <v>516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s="1">
        <v>42026</v>
      </c>
      <c r="V9055">
        <f>FLOOR(Zomato_Analytics[[#This Row],[Average_Cost_for_two]],100000)</f>
        <v>0</v>
      </c>
    </row>
    <row r="9056" spans="1:22" x14ac:dyDescent="0.25">
      <c r="A9056">
        <v>17501281</v>
      </c>
      <c r="B9056" t="s">
        <v>19110</v>
      </c>
      <c r="C9056">
        <v>216</v>
      </c>
      <c r="D9056" t="str">
        <f>VLOOKUP(Zomato_Analytics[[#This Row],[CountryCode]],Country_code[#All],2,FALSE)</f>
        <v>United States</v>
      </c>
      <c r="E9056" t="s">
        <v>1856</v>
      </c>
      <c r="F9056" t="s">
        <v>19111</v>
      </c>
      <c r="G9056" t="s">
        <v>18189</v>
      </c>
      <c r="H9056" t="s">
        <v>18190</v>
      </c>
      <c r="I9056">
        <v>-83.691044000000005</v>
      </c>
      <c r="J9056">
        <v>32.552683999999999</v>
      </c>
      <c r="K9056" t="s">
        <v>19112</v>
      </c>
      <c r="L9056" t="s">
        <v>516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s="1">
        <v>42763</v>
      </c>
      <c r="V9056">
        <f>FLOOR(Zomato_Analytics[[#This Row],[Average_Cost_for_two]],100000)</f>
        <v>0</v>
      </c>
    </row>
    <row r="9057" spans="1:22" x14ac:dyDescent="0.25">
      <c r="A9057">
        <v>17501292</v>
      </c>
      <c r="B9057" t="s">
        <v>19113</v>
      </c>
      <c r="C9057">
        <v>216</v>
      </c>
      <c r="D9057" t="str">
        <f>VLOOKUP(Zomato_Analytics[[#This Row],[CountryCode]],Country_code[#All],2,FALSE)</f>
        <v>United States</v>
      </c>
      <c r="E9057" t="s">
        <v>1856</v>
      </c>
      <c r="F9057" t="s">
        <v>19114</v>
      </c>
      <c r="G9057" t="s">
        <v>18189</v>
      </c>
      <c r="H9057" t="s">
        <v>18190</v>
      </c>
      <c r="I9057">
        <v>-83.636617999999999</v>
      </c>
      <c r="J9057">
        <v>32.617683900000003</v>
      </c>
      <c r="K9057" t="s">
        <v>19115</v>
      </c>
      <c r="L9057" t="s">
        <v>516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s="1">
        <v>41280</v>
      </c>
      <c r="V9057">
        <f>FLOOR(Zomato_Analytics[[#This Row],[Average_Cost_for_two]],100000)</f>
        <v>0</v>
      </c>
    </row>
    <row r="9058" spans="1:22" x14ac:dyDescent="0.25">
      <c r="A9058">
        <v>17142096</v>
      </c>
      <c r="B9058" t="s">
        <v>2198</v>
      </c>
      <c r="C9058">
        <v>216</v>
      </c>
      <c r="D9058" t="str">
        <f>VLOOKUP(Zomato_Analytics[[#This Row],[CountryCode]],Country_code[#All],2,FALSE)</f>
        <v>United States</v>
      </c>
      <c r="E9058" t="s">
        <v>1846</v>
      </c>
      <c r="F9058" t="s">
        <v>19116</v>
      </c>
      <c r="G9058" t="s">
        <v>18159</v>
      </c>
      <c r="H9058" t="s">
        <v>18160</v>
      </c>
      <c r="I9058">
        <v>-156.66703699999999</v>
      </c>
      <c r="J9058">
        <v>20.992315999999999</v>
      </c>
      <c r="K9058" t="s">
        <v>18650</v>
      </c>
      <c r="L9058" t="s">
        <v>516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s="1">
        <v>40920</v>
      </c>
      <c r="V9058">
        <f>FLOOR(Zomato_Analytics[[#This Row],[Average_Cost_for_two]],100000)</f>
        <v>0</v>
      </c>
    </row>
    <row r="9059" spans="1:22" x14ac:dyDescent="0.25">
      <c r="A9059">
        <v>17142747</v>
      </c>
      <c r="B9059" t="s">
        <v>19117</v>
      </c>
      <c r="C9059">
        <v>216</v>
      </c>
      <c r="D9059" t="str">
        <f>VLOOKUP(Zomato_Analytics[[#This Row],[CountryCode]],Country_code[#All],2,FALSE)</f>
        <v>United States</v>
      </c>
      <c r="E9059" t="s">
        <v>1846</v>
      </c>
      <c r="F9059" t="s">
        <v>19118</v>
      </c>
      <c r="G9059" t="s">
        <v>1719</v>
      </c>
      <c r="H9059" t="s">
        <v>1853</v>
      </c>
      <c r="I9059">
        <v>-157.82271600000001</v>
      </c>
      <c r="J9059">
        <v>21.271826000000001</v>
      </c>
      <c r="K9059" t="s">
        <v>1102</v>
      </c>
      <c r="L9059" t="s">
        <v>516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s="1">
        <v>42743</v>
      </c>
      <c r="V9059">
        <f>FLOOR(Zomato_Analytics[[#This Row],[Average_Cost_for_two]],100000)</f>
        <v>0</v>
      </c>
    </row>
    <row r="9060" spans="1:22" x14ac:dyDescent="0.25">
      <c r="A9060">
        <v>17616266</v>
      </c>
      <c r="B9060" t="s">
        <v>19119</v>
      </c>
      <c r="C9060">
        <v>216</v>
      </c>
      <c r="D9060" t="str">
        <f>VLOOKUP(Zomato_Analytics[[#This Row],[CountryCode]],Country_code[#All],2,FALSE)</f>
        <v>United States</v>
      </c>
      <c r="E9060" t="s">
        <v>1787</v>
      </c>
      <c r="F9060" t="s">
        <v>19120</v>
      </c>
      <c r="G9060" t="s">
        <v>1787</v>
      </c>
      <c r="H9060" t="s">
        <v>1789</v>
      </c>
      <c r="I9060">
        <v>-81.091099999999997</v>
      </c>
      <c r="J9060">
        <v>32.077500000000001</v>
      </c>
      <c r="K9060" t="s">
        <v>19121</v>
      </c>
      <c r="L9060" t="s">
        <v>516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s="1">
        <v>40571</v>
      </c>
      <c r="V9060">
        <f>FLOOR(Zomato_Analytics[[#This Row],[Average_Cost_for_two]],100000)</f>
        <v>0</v>
      </c>
    </row>
    <row r="9061" spans="1:22" x14ac:dyDescent="0.25">
      <c r="A9061">
        <v>17678233</v>
      </c>
      <c r="B9061" t="s">
        <v>19122</v>
      </c>
      <c r="C9061">
        <v>216</v>
      </c>
      <c r="D9061" t="str">
        <f>VLOOKUP(Zomato_Analytics[[#This Row],[CountryCode]],Country_code[#All],2,FALSE)</f>
        <v>United States</v>
      </c>
      <c r="E9061" t="s">
        <v>1813</v>
      </c>
      <c r="F9061" t="s">
        <v>19123</v>
      </c>
      <c r="G9061" t="s">
        <v>1813</v>
      </c>
      <c r="H9061" t="s">
        <v>1815</v>
      </c>
      <c r="I9061">
        <v>-83.289338000000001</v>
      </c>
      <c r="J9061">
        <v>30.87114</v>
      </c>
      <c r="K9061" t="s">
        <v>18460</v>
      </c>
      <c r="L9061" t="s">
        <v>516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s="1">
        <v>42022</v>
      </c>
      <c r="V9061">
        <f>FLOOR(Zomato_Analytics[[#This Row],[Average_Cost_for_two]],100000)</f>
        <v>0</v>
      </c>
    </row>
    <row r="9062" spans="1:22" x14ac:dyDescent="0.25">
      <c r="A9062">
        <v>17293870</v>
      </c>
      <c r="B9062" t="s">
        <v>19124</v>
      </c>
      <c r="C9062">
        <v>216</v>
      </c>
      <c r="D9062" t="str">
        <f>VLOOKUP(Zomato_Analytics[[#This Row],[CountryCode]],Country_code[#All],2,FALSE)</f>
        <v>United States</v>
      </c>
      <c r="E9062" t="s">
        <v>18171</v>
      </c>
      <c r="F9062" t="s">
        <v>19125</v>
      </c>
      <c r="G9062" t="s">
        <v>18171</v>
      </c>
      <c r="H9062" t="s">
        <v>18173</v>
      </c>
      <c r="I9062">
        <v>-83.379250999999996</v>
      </c>
      <c r="J9062">
        <v>33.957503000000003</v>
      </c>
      <c r="K9062" t="s">
        <v>19126</v>
      </c>
      <c r="L9062" t="s">
        <v>516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s="1">
        <v>41997</v>
      </c>
      <c r="V9062">
        <f>FLOOR(Zomato_Analytics[[#This Row],[Average_Cost_for_two]],100000)</f>
        <v>0</v>
      </c>
    </row>
    <row r="9063" spans="1:22" x14ac:dyDescent="0.25">
      <c r="A9063">
        <v>17293873</v>
      </c>
      <c r="B9063" t="s">
        <v>19127</v>
      </c>
      <c r="C9063">
        <v>216</v>
      </c>
      <c r="D9063" t="str">
        <f>VLOOKUP(Zomato_Analytics[[#This Row],[CountryCode]],Country_code[#All],2,FALSE)</f>
        <v>United States</v>
      </c>
      <c r="E9063" t="s">
        <v>18171</v>
      </c>
      <c r="F9063" t="s">
        <v>19128</v>
      </c>
      <c r="G9063" t="s">
        <v>18171</v>
      </c>
      <c r="H9063" t="s">
        <v>18173</v>
      </c>
      <c r="I9063">
        <v>-83.378881000000007</v>
      </c>
      <c r="J9063">
        <v>33.958362999999999</v>
      </c>
      <c r="K9063" t="s">
        <v>19033</v>
      </c>
      <c r="L9063" t="s">
        <v>516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s="1">
        <v>41995</v>
      </c>
      <c r="V9063">
        <f>FLOOR(Zomato_Analytics[[#This Row],[Average_Cost_for_two]],100000)</f>
        <v>0</v>
      </c>
    </row>
    <row r="9064" spans="1:22" x14ac:dyDescent="0.25">
      <c r="A9064">
        <v>17303642</v>
      </c>
      <c r="B9064" t="s">
        <v>19129</v>
      </c>
      <c r="C9064">
        <v>216</v>
      </c>
      <c r="D9064" t="str">
        <f>VLOOKUP(Zomato_Analytics[[#This Row],[CountryCode]],Country_code[#All],2,FALSE)</f>
        <v>United States</v>
      </c>
      <c r="E9064" t="s">
        <v>1826</v>
      </c>
      <c r="F9064" t="s">
        <v>19130</v>
      </c>
      <c r="G9064" t="s">
        <v>1826</v>
      </c>
      <c r="H9064" t="s">
        <v>1828</v>
      </c>
      <c r="I9064">
        <v>-116.20346600000001</v>
      </c>
      <c r="J9064">
        <v>43.616067999999999</v>
      </c>
      <c r="K9064" t="s">
        <v>2177</v>
      </c>
      <c r="L9064" t="s">
        <v>516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s="1">
        <v>40880</v>
      </c>
      <c r="V9064">
        <f>FLOOR(Zomato_Analytics[[#This Row],[Average_Cost_for_two]],100000)</f>
        <v>0</v>
      </c>
    </row>
    <row r="9065" spans="1:22" x14ac:dyDescent="0.25">
      <c r="A9065">
        <v>17303480</v>
      </c>
      <c r="B9065" t="s">
        <v>19131</v>
      </c>
      <c r="C9065">
        <v>216</v>
      </c>
      <c r="D9065" t="str">
        <f>VLOOKUP(Zomato_Analytics[[#This Row],[CountryCode]],Country_code[#All],2,FALSE)</f>
        <v>United States</v>
      </c>
      <c r="E9065" t="s">
        <v>1826</v>
      </c>
      <c r="F9065" t="s">
        <v>19132</v>
      </c>
      <c r="G9065" t="s">
        <v>1826</v>
      </c>
      <c r="H9065" t="s">
        <v>1828</v>
      </c>
      <c r="I9065">
        <v>-116.2022</v>
      </c>
      <c r="J9065">
        <v>43.616700000000002</v>
      </c>
      <c r="K9065" t="s">
        <v>18706</v>
      </c>
      <c r="L9065" t="s">
        <v>516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s="1">
        <v>41994</v>
      </c>
      <c r="V9065">
        <f>FLOOR(Zomato_Analytics[[#This Row],[Average_Cost_for_two]],100000)</f>
        <v>0</v>
      </c>
    </row>
    <row r="9066" spans="1:22" x14ac:dyDescent="0.25">
      <c r="A9066">
        <v>18366580</v>
      </c>
      <c r="B9066" t="s">
        <v>19133</v>
      </c>
      <c r="C9066">
        <v>216</v>
      </c>
      <c r="D9066" t="str">
        <f>VLOOKUP(Zomato_Analytics[[#This Row],[CountryCode]],Country_code[#All],2,FALSE)</f>
        <v>United States</v>
      </c>
      <c r="E9066" t="s">
        <v>19134</v>
      </c>
      <c r="F9066" t="s">
        <v>19135</v>
      </c>
      <c r="G9066" t="s">
        <v>19134</v>
      </c>
      <c r="H9066" t="s">
        <v>19136</v>
      </c>
      <c r="I9066">
        <v>-114.47247400000001</v>
      </c>
      <c r="J9066">
        <v>51.183934000000001</v>
      </c>
      <c r="K9066" t="s">
        <v>19137</v>
      </c>
      <c r="L9066" t="s">
        <v>516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s="1">
        <v>40530</v>
      </c>
      <c r="V9066">
        <f>FLOOR(Zomato_Analytics[[#This Row],[Average_Cost_for_two]],100000)</f>
        <v>0</v>
      </c>
    </row>
    <row r="9067" spans="1:22" x14ac:dyDescent="0.25">
      <c r="A9067">
        <v>17066603</v>
      </c>
      <c r="B9067" t="s">
        <v>19138</v>
      </c>
      <c r="C9067">
        <v>216</v>
      </c>
      <c r="D9067" t="str">
        <f>VLOOKUP(Zomato_Analytics[[#This Row],[CountryCode]],Country_code[#All],2,FALSE)</f>
        <v>United States</v>
      </c>
      <c r="E9067" t="s">
        <v>511</v>
      </c>
      <c r="F9067" t="s">
        <v>19139</v>
      </c>
      <c r="G9067" t="s">
        <v>18147</v>
      </c>
      <c r="H9067" t="s">
        <v>18148</v>
      </c>
      <c r="I9067">
        <v>-81.357219000000001</v>
      </c>
      <c r="J9067">
        <v>28.597366000000001</v>
      </c>
      <c r="K9067" t="s">
        <v>19140</v>
      </c>
      <c r="L9067" t="s">
        <v>516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s="1">
        <v>42346</v>
      </c>
      <c r="V9067">
        <f>FLOOR(Zomato_Analytics[[#This Row],[Average_Cost_for_two]],100000)</f>
        <v>0</v>
      </c>
    </row>
    <row r="9068" spans="1:22" x14ac:dyDescent="0.25">
      <c r="A9068">
        <v>17582670</v>
      </c>
      <c r="B9068" t="s">
        <v>19141</v>
      </c>
      <c r="C9068">
        <v>216</v>
      </c>
      <c r="D9068" t="str">
        <f>VLOOKUP(Zomato_Analytics[[#This Row],[CountryCode]],Country_code[#All],2,FALSE)</f>
        <v>United States</v>
      </c>
      <c r="E9068" t="s">
        <v>18005</v>
      </c>
      <c r="F9068" t="s">
        <v>19142</v>
      </c>
      <c r="G9068" t="s">
        <v>18005</v>
      </c>
      <c r="H9068" t="s">
        <v>18007</v>
      </c>
      <c r="I9068">
        <v>-112.443213</v>
      </c>
      <c r="J9068">
        <v>42.860024000000003</v>
      </c>
      <c r="K9068" t="s">
        <v>19143</v>
      </c>
      <c r="L9068" t="s">
        <v>516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s="1">
        <v>42352</v>
      </c>
      <c r="V9068">
        <f>FLOOR(Zomato_Analytics[[#This Row],[Average_Cost_for_two]],100000)</f>
        <v>0</v>
      </c>
    </row>
    <row r="9069" spans="1:22" x14ac:dyDescent="0.25">
      <c r="A9069">
        <v>17096140</v>
      </c>
      <c r="B9069" t="s">
        <v>19144</v>
      </c>
      <c r="C9069">
        <v>216</v>
      </c>
      <c r="D9069" t="str">
        <f>VLOOKUP(Zomato_Analytics[[#This Row],[CountryCode]],Country_code[#All],2,FALSE)</f>
        <v>United States</v>
      </c>
      <c r="E9069" t="s">
        <v>1804</v>
      </c>
      <c r="F9069" t="s">
        <v>19145</v>
      </c>
      <c r="G9069" t="s">
        <v>19146</v>
      </c>
      <c r="H9069" t="s">
        <v>19147</v>
      </c>
      <c r="I9069">
        <v>-82.762624000000002</v>
      </c>
      <c r="J9069">
        <v>27.960760000000001</v>
      </c>
      <c r="K9069" t="s">
        <v>19148</v>
      </c>
      <c r="L9069" t="s">
        <v>516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s="1">
        <v>40905</v>
      </c>
      <c r="V9069">
        <f>FLOOR(Zomato_Analytics[[#This Row],[Average_Cost_for_two]],100000)</f>
        <v>0</v>
      </c>
    </row>
    <row r="9070" spans="1:22" x14ac:dyDescent="0.25">
      <c r="A9070">
        <v>17678148</v>
      </c>
      <c r="B9070" t="s">
        <v>19149</v>
      </c>
      <c r="C9070">
        <v>216</v>
      </c>
      <c r="D9070" t="str">
        <f>VLOOKUP(Zomato_Analytics[[#This Row],[CountryCode]],Country_code[#All],2,FALSE)</f>
        <v>United States</v>
      </c>
      <c r="E9070" t="s">
        <v>1813</v>
      </c>
      <c r="F9070" t="s">
        <v>19150</v>
      </c>
      <c r="G9070" t="s">
        <v>1813</v>
      </c>
      <c r="H9070" t="s">
        <v>1815</v>
      </c>
      <c r="I9070">
        <v>-83.286799999999999</v>
      </c>
      <c r="J9070">
        <v>30.867999999999999</v>
      </c>
      <c r="K9070" t="s">
        <v>2356</v>
      </c>
      <c r="L9070" t="s">
        <v>516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s="1">
        <v>41246</v>
      </c>
      <c r="V9070">
        <f>FLOOR(Zomato_Analytics[[#This Row],[Average_Cost_for_two]],100000)</f>
        <v>0</v>
      </c>
    </row>
    <row r="9071" spans="1:22" x14ac:dyDescent="0.25">
      <c r="A9071">
        <v>17696871</v>
      </c>
      <c r="B9071" t="s">
        <v>19151</v>
      </c>
      <c r="C9071">
        <v>216</v>
      </c>
      <c r="D9071" t="str">
        <f>VLOOKUP(Zomato_Analytics[[#This Row],[CountryCode]],Country_code[#All],2,FALSE)</f>
        <v>United States</v>
      </c>
      <c r="E9071" t="s">
        <v>18321</v>
      </c>
      <c r="F9071" t="s">
        <v>19152</v>
      </c>
      <c r="G9071" t="s">
        <v>18323</v>
      </c>
      <c r="H9071" t="s">
        <v>18324</v>
      </c>
      <c r="I9071">
        <v>-92.450699999999998</v>
      </c>
      <c r="J9071">
        <v>42.546399999999998</v>
      </c>
      <c r="K9071" t="s">
        <v>19153</v>
      </c>
      <c r="L9071" t="s">
        <v>516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s="1">
        <v>42707</v>
      </c>
      <c r="V9071">
        <f>FLOOR(Zomato_Analytics[[#This Row],[Average_Cost_for_two]],100000)</f>
        <v>0</v>
      </c>
    </row>
    <row r="9072" spans="1:22" x14ac:dyDescent="0.25">
      <c r="A9072">
        <v>17696920</v>
      </c>
      <c r="B9072" t="s">
        <v>19154</v>
      </c>
      <c r="C9072">
        <v>216</v>
      </c>
      <c r="D9072" t="str">
        <f>VLOOKUP(Zomato_Analytics[[#This Row],[CountryCode]],Country_code[#All],2,FALSE)</f>
        <v>United States</v>
      </c>
      <c r="E9072" t="s">
        <v>18321</v>
      </c>
      <c r="F9072" t="s">
        <v>19155</v>
      </c>
      <c r="G9072" t="s">
        <v>18323</v>
      </c>
      <c r="H9072" t="s">
        <v>18324</v>
      </c>
      <c r="I9072">
        <v>-92.444000000000003</v>
      </c>
      <c r="J9072">
        <v>42.521900000000002</v>
      </c>
      <c r="K9072" t="s">
        <v>18728</v>
      </c>
      <c r="L9072" t="s">
        <v>516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s="1">
        <v>40525</v>
      </c>
      <c r="V9072">
        <f>FLOOR(Zomato_Analytics[[#This Row],[Average_Cost_for_two]],100000)</f>
        <v>0</v>
      </c>
    </row>
    <row r="9073" spans="1:22" x14ac:dyDescent="0.25">
      <c r="A9073">
        <v>17303646</v>
      </c>
      <c r="B9073" t="s">
        <v>19156</v>
      </c>
      <c r="C9073">
        <v>216</v>
      </c>
      <c r="D9073" t="str">
        <f>VLOOKUP(Zomato_Analytics[[#This Row],[CountryCode]],Country_code[#All],2,FALSE)</f>
        <v>United States</v>
      </c>
      <c r="E9073" t="s">
        <v>1826</v>
      </c>
      <c r="F9073" t="s">
        <v>19157</v>
      </c>
      <c r="G9073" t="s">
        <v>1826</v>
      </c>
      <c r="H9073" t="s">
        <v>1828</v>
      </c>
      <c r="I9073">
        <v>-116.2625</v>
      </c>
      <c r="J9073">
        <v>43.619199999999999</v>
      </c>
      <c r="K9073" t="s">
        <v>490</v>
      </c>
      <c r="L9073" t="s">
        <v>516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s="1">
        <v>40859</v>
      </c>
      <c r="V9073">
        <f>FLOOR(Zomato_Analytics[[#This Row],[Average_Cost_for_two]],100000)</f>
        <v>0</v>
      </c>
    </row>
    <row r="9074" spans="1:22" x14ac:dyDescent="0.25">
      <c r="A9074">
        <v>17316374</v>
      </c>
      <c r="B9074" t="s">
        <v>19158</v>
      </c>
      <c r="C9074">
        <v>216</v>
      </c>
      <c r="D9074" t="str">
        <f>VLOOKUP(Zomato_Analytics[[#This Row],[CountryCode]],Country_code[#All],2,FALSE)</f>
        <v>United States</v>
      </c>
      <c r="E9074" t="s">
        <v>18116</v>
      </c>
      <c r="F9074" t="s">
        <v>19159</v>
      </c>
      <c r="G9074" t="s">
        <v>18118</v>
      </c>
      <c r="H9074" t="s">
        <v>18119</v>
      </c>
      <c r="I9074">
        <v>-91.531400000000005</v>
      </c>
      <c r="J9074">
        <v>41.6648</v>
      </c>
      <c r="K9074" t="s">
        <v>490</v>
      </c>
      <c r="L9074" t="s">
        <v>516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s="1">
        <v>41949</v>
      </c>
      <c r="V9074">
        <f>FLOOR(Zomato_Analytics[[#This Row],[Average_Cost_for_two]],100000)</f>
        <v>0</v>
      </c>
    </row>
    <row r="9075" spans="1:22" x14ac:dyDescent="0.25">
      <c r="A9075">
        <v>18453427</v>
      </c>
      <c r="B9075" t="s">
        <v>19160</v>
      </c>
      <c r="C9075">
        <v>216</v>
      </c>
      <c r="D9075" t="str">
        <f>VLOOKUP(Zomato_Analytics[[#This Row],[CountryCode]],Country_code[#All],2,FALSE)</f>
        <v>United States</v>
      </c>
      <c r="E9075" t="s">
        <v>1899</v>
      </c>
      <c r="F9075" t="s">
        <v>19161</v>
      </c>
      <c r="G9075" t="s">
        <v>1899</v>
      </c>
      <c r="H9075" t="s">
        <v>1901</v>
      </c>
      <c r="I9075">
        <v>-90.594664519999995</v>
      </c>
      <c r="J9075">
        <v>41.522536340000002</v>
      </c>
      <c r="K9075" t="s">
        <v>19162</v>
      </c>
      <c r="L9075" t="s">
        <v>516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s="1">
        <v>41946</v>
      </c>
      <c r="V9075">
        <f>FLOOR(Zomato_Analytics[[#This Row],[Average_Cost_for_two]],100000)</f>
        <v>0</v>
      </c>
    </row>
    <row r="9076" spans="1:22" x14ac:dyDescent="0.25">
      <c r="A9076">
        <v>17258552</v>
      </c>
      <c r="B9076" t="s">
        <v>19163</v>
      </c>
      <c r="C9076">
        <v>216</v>
      </c>
      <c r="D9076" t="str">
        <f>VLOOKUP(Zomato_Analytics[[#This Row],[CountryCode]],Country_code[#All],2,FALSE)</f>
        <v>United States</v>
      </c>
      <c r="E9076" t="s">
        <v>1908</v>
      </c>
      <c r="F9076" t="s">
        <v>19164</v>
      </c>
      <c r="G9076" t="s">
        <v>19165</v>
      </c>
      <c r="H9076" t="s">
        <v>19166</v>
      </c>
      <c r="I9076">
        <v>-93.772032999999993</v>
      </c>
      <c r="J9076">
        <v>41.615082999999998</v>
      </c>
      <c r="K9076" t="s">
        <v>18016</v>
      </c>
      <c r="L9076" t="s">
        <v>516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s="1">
        <v>41586</v>
      </c>
      <c r="V9076">
        <f>FLOOR(Zomato_Analytics[[#This Row],[Average_Cost_for_two]],100000)</f>
        <v>0</v>
      </c>
    </row>
    <row r="9077" spans="1:22" x14ac:dyDescent="0.25">
      <c r="A9077">
        <v>17342799</v>
      </c>
      <c r="B9077" t="s">
        <v>19167</v>
      </c>
      <c r="C9077">
        <v>216</v>
      </c>
      <c r="D9077" t="str">
        <f>VLOOKUP(Zomato_Analytics[[#This Row],[CountryCode]],Country_code[#All],2,FALSE)</f>
        <v>United States</v>
      </c>
      <c r="E9077" t="s">
        <v>1864</v>
      </c>
      <c r="F9077" t="s">
        <v>19168</v>
      </c>
      <c r="G9077" t="s">
        <v>1864</v>
      </c>
      <c r="H9077" t="s">
        <v>1866</v>
      </c>
      <c r="I9077">
        <v>-90.664028999999999</v>
      </c>
      <c r="J9077">
        <v>42.495688999999999</v>
      </c>
      <c r="K9077" t="s">
        <v>589</v>
      </c>
      <c r="L9077" t="s">
        <v>516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s="1">
        <v>40865</v>
      </c>
      <c r="V9077">
        <f>FLOOR(Zomato_Analytics[[#This Row],[Average_Cost_for_two]],100000)</f>
        <v>0</v>
      </c>
    </row>
    <row r="9078" spans="1:22" x14ac:dyDescent="0.25">
      <c r="A9078">
        <v>17501315</v>
      </c>
      <c r="B9078" t="s">
        <v>19169</v>
      </c>
      <c r="C9078">
        <v>216</v>
      </c>
      <c r="D9078" t="str">
        <f>VLOOKUP(Zomato_Analytics[[#This Row],[CountryCode]],Country_code[#All],2,FALSE)</f>
        <v>United States</v>
      </c>
      <c r="E9078" t="s">
        <v>1856</v>
      </c>
      <c r="F9078" t="s">
        <v>19170</v>
      </c>
      <c r="G9078" t="s">
        <v>18189</v>
      </c>
      <c r="H9078" t="s">
        <v>18190</v>
      </c>
      <c r="I9078">
        <v>-83.662420999999995</v>
      </c>
      <c r="J9078">
        <v>32.556873000000003</v>
      </c>
      <c r="K9078" t="s">
        <v>19171</v>
      </c>
      <c r="L9078" t="s">
        <v>516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s="1">
        <v>43063</v>
      </c>
      <c r="V9078">
        <f>FLOOR(Zomato_Analytics[[#This Row],[Average_Cost_for_two]],100000)</f>
        <v>0</v>
      </c>
    </row>
    <row r="9079" spans="1:22" x14ac:dyDescent="0.25">
      <c r="A9079">
        <v>17064031</v>
      </c>
      <c r="B9079" t="s">
        <v>19172</v>
      </c>
      <c r="C9079">
        <v>216</v>
      </c>
      <c r="D9079" t="str">
        <f>VLOOKUP(Zomato_Analytics[[#This Row],[CountryCode]],Country_code[#All],2,FALSE)</f>
        <v>United States</v>
      </c>
      <c r="E9079" t="s">
        <v>511</v>
      </c>
      <c r="F9079" t="s">
        <v>19173</v>
      </c>
      <c r="G9079" t="s">
        <v>18147</v>
      </c>
      <c r="H9079" t="s">
        <v>18148</v>
      </c>
      <c r="I9079">
        <v>-81.322631000000001</v>
      </c>
      <c r="J9079">
        <v>28.601088000000001</v>
      </c>
      <c r="K9079" t="s">
        <v>19174</v>
      </c>
      <c r="L9079" t="s">
        <v>516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s="1">
        <v>41591</v>
      </c>
      <c r="V9079">
        <f>FLOOR(Zomato_Analytics[[#This Row],[Average_Cost_for_two]],100000)</f>
        <v>0</v>
      </c>
    </row>
    <row r="9080" spans="1:22" x14ac:dyDescent="0.25">
      <c r="A9080">
        <v>17093273</v>
      </c>
      <c r="B9080" t="s">
        <v>19175</v>
      </c>
      <c r="C9080">
        <v>216</v>
      </c>
      <c r="D9080" t="str">
        <f>VLOOKUP(Zomato_Analytics[[#This Row],[CountryCode]],Country_code[#All],2,FALSE)</f>
        <v>United States</v>
      </c>
      <c r="E9080" t="s">
        <v>1804</v>
      </c>
      <c r="F9080" t="s">
        <v>19176</v>
      </c>
      <c r="G9080" t="s">
        <v>1806</v>
      </c>
      <c r="H9080" t="s">
        <v>1807</v>
      </c>
      <c r="I9080">
        <v>-82.483124000000004</v>
      </c>
      <c r="J9080">
        <v>27.935039</v>
      </c>
      <c r="K9080" t="s">
        <v>2562</v>
      </c>
      <c r="L9080" t="s">
        <v>516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s="1">
        <v>42323</v>
      </c>
      <c r="V9080">
        <f>FLOOR(Zomato_Analytics[[#This Row],[Average_Cost_for_two]],100000)</f>
        <v>0</v>
      </c>
    </row>
    <row r="9081" spans="1:22" x14ac:dyDescent="0.25">
      <c r="A9081">
        <v>17678218</v>
      </c>
      <c r="B9081" t="s">
        <v>19177</v>
      </c>
      <c r="C9081">
        <v>216</v>
      </c>
      <c r="D9081" t="str">
        <f>VLOOKUP(Zomato_Analytics[[#This Row],[CountryCode]],Country_code[#All],2,FALSE)</f>
        <v>United States</v>
      </c>
      <c r="E9081" t="s">
        <v>1813</v>
      </c>
      <c r="F9081" t="s">
        <v>19178</v>
      </c>
      <c r="G9081" t="s">
        <v>1813</v>
      </c>
      <c r="H9081" t="s">
        <v>1815</v>
      </c>
      <c r="I9081">
        <v>-83.332796000000002</v>
      </c>
      <c r="J9081">
        <v>30.897086999999999</v>
      </c>
      <c r="K9081" t="s">
        <v>18678</v>
      </c>
      <c r="L9081" t="s">
        <v>516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s="1">
        <v>40494</v>
      </c>
      <c r="V9081">
        <f>FLOOR(Zomato_Analytics[[#This Row],[Average_Cost_for_two]],100000)</f>
        <v>0</v>
      </c>
    </row>
    <row r="9082" spans="1:22" x14ac:dyDescent="0.25">
      <c r="A9082">
        <v>17696957</v>
      </c>
      <c r="B9082" t="s">
        <v>19179</v>
      </c>
      <c r="C9082">
        <v>216</v>
      </c>
      <c r="D9082" t="str">
        <f>VLOOKUP(Zomato_Analytics[[#This Row],[CountryCode]],Country_code[#All],2,FALSE)</f>
        <v>United States</v>
      </c>
      <c r="E9082" t="s">
        <v>18321</v>
      </c>
      <c r="F9082" t="s">
        <v>19180</v>
      </c>
      <c r="G9082" t="s">
        <v>18323</v>
      </c>
      <c r="H9082" t="s">
        <v>18324</v>
      </c>
      <c r="I9082">
        <v>-92.445723000000001</v>
      </c>
      <c r="J9082">
        <v>42.534889999999997</v>
      </c>
      <c r="K9082" t="s">
        <v>18450</v>
      </c>
      <c r="L9082" t="s">
        <v>516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s="1">
        <v>41962</v>
      </c>
      <c r="V9082">
        <f>FLOOR(Zomato_Analytics[[#This Row],[Average_Cost_for_two]],100000)</f>
        <v>0</v>
      </c>
    </row>
    <row r="9083" spans="1:22" x14ac:dyDescent="0.25">
      <c r="A9083">
        <v>17284404</v>
      </c>
      <c r="B9083" t="s">
        <v>19181</v>
      </c>
      <c r="C9083">
        <v>216</v>
      </c>
      <c r="D9083" t="str">
        <f>VLOOKUP(Zomato_Analytics[[#This Row],[CountryCode]],Country_code[#All],2,FALSE)</f>
        <v>United States</v>
      </c>
      <c r="E9083" t="s">
        <v>1871</v>
      </c>
      <c r="F9083" t="s">
        <v>19182</v>
      </c>
      <c r="G9083" t="s">
        <v>1871</v>
      </c>
      <c r="H9083" t="s">
        <v>1873</v>
      </c>
      <c r="I9083">
        <v>-84.221535000000003</v>
      </c>
      <c r="J9083">
        <v>31.610386999999999</v>
      </c>
      <c r="K9083" t="s">
        <v>18525</v>
      </c>
      <c r="L9083" t="s">
        <v>516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s="1">
        <v>40835</v>
      </c>
      <c r="V9083">
        <f>FLOOR(Zomato_Analytics[[#This Row],[Average_Cost_for_two]],100000)</f>
        <v>0</v>
      </c>
    </row>
    <row r="9084" spans="1:22" x14ac:dyDescent="0.25">
      <c r="A9084">
        <v>17342576</v>
      </c>
      <c r="B9084" t="s">
        <v>19183</v>
      </c>
      <c r="C9084">
        <v>216</v>
      </c>
      <c r="D9084" t="str">
        <f>VLOOKUP(Zomato_Analytics[[#This Row],[CountryCode]],Country_code[#All],2,FALSE)</f>
        <v>United States</v>
      </c>
      <c r="E9084" t="s">
        <v>1864</v>
      </c>
      <c r="F9084" t="s">
        <v>19184</v>
      </c>
      <c r="G9084" t="s">
        <v>1864</v>
      </c>
      <c r="H9084" t="s">
        <v>1866</v>
      </c>
      <c r="I9084">
        <v>-90.664599999999993</v>
      </c>
      <c r="J9084">
        <v>42.504300000000001</v>
      </c>
      <c r="K9084" t="s">
        <v>2562</v>
      </c>
      <c r="L9084" t="s">
        <v>516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s="1">
        <v>41924</v>
      </c>
      <c r="V9084">
        <f>FLOOR(Zomato_Analytics[[#This Row],[Average_Cost_for_two]],100000)</f>
        <v>0</v>
      </c>
    </row>
    <row r="9085" spans="1:22" x14ac:dyDescent="0.25">
      <c r="A9085">
        <v>17582700</v>
      </c>
      <c r="B9085" t="s">
        <v>19185</v>
      </c>
      <c r="C9085">
        <v>216</v>
      </c>
      <c r="D9085" t="str">
        <f>VLOOKUP(Zomato_Analytics[[#This Row],[CountryCode]],Country_code[#All],2,FALSE)</f>
        <v>United States</v>
      </c>
      <c r="E9085" t="s">
        <v>18005</v>
      </c>
      <c r="F9085" t="s">
        <v>19186</v>
      </c>
      <c r="G9085" t="s">
        <v>18005</v>
      </c>
      <c r="H9085" t="s">
        <v>18007</v>
      </c>
      <c r="I9085">
        <v>-112.45201299999999</v>
      </c>
      <c r="J9085">
        <v>42.882449999999999</v>
      </c>
      <c r="K9085" t="s">
        <v>19187</v>
      </c>
      <c r="L9085" t="s">
        <v>516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s="1">
        <v>40822</v>
      </c>
      <c r="V9085">
        <f>FLOOR(Zomato_Analytics[[#This Row],[Average_Cost_for_two]],100000)</f>
        <v>0</v>
      </c>
    </row>
    <row r="9086" spans="1:22" x14ac:dyDescent="0.25">
      <c r="A9086">
        <v>17582682</v>
      </c>
      <c r="B9086" t="s">
        <v>19188</v>
      </c>
      <c r="C9086">
        <v>216</v>
      </c>
      <c r="D9086" t="str">
        <f>VLOOKUP(Zomato_Analytics[[#This Row],[CountryCode]],Country_code[#All],2,FALSE)</f>
        <v>United States</v>
      </c>
      <c r="E9086" t="s">
        <v>18005</v>
      </c>
      <c r="F9086" t="s">
        <v>19189</v>
      </c>
      <c r="G9086" t="s">
        <v>18005</v>
      </c>
      <c r="H9086" t="s">
        <v>18007</v>
      </c>
      <c r="I9086">
        <v>-112.45010600000001</v>
      </c>
      <c r="J9086">
        <v>42.861871000000001</v>
      </c>
      <c r="K9086" t="s">
        <v>19190</v>
      </c>
      <c r="L9086" t="s">
        <v>516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s="1">
        <v>41197</v>
      </c>
      <c r="V9086">
        <f>FLOOR(Zomato_Analytics[[#This Row],[Average_Cost_for_two]],100000)</f>
        <v>0</v>
      </c>
    </row>
    <row r="9087" spans="1:22" x14ac:dyDescent="0.25">
      <c r="A9087">
        <v>17559793</v>
      </c>
      <c r="B9087" t="s">
        <v>19191</v>
      </c>
      <c r="C9087">
        <v>216</v>
      </c>
      <c r="D9087" t="str">
        <f>VLOOKUP(Zomato_Analytics[[#This Row],[CountryCode]],Country_code[#All],2,FALSE)</f>
        <v>United States</v>
      </c>
      <c r="E9087" t="s">
        <v>19192</v>
      </c>
      <c r="F9087" t="s">
        <v>19193</v>
      </c>
      <c r="G9087" t="s">
        <v>19192</v>
      </c>
      <c r="H9087" t="s">
        <v>19194</v>
      </c>
      <c r="I9087">
        <v>-124.175346</v>
      </c>
      <c r="J9087">
        <v>43.678998</v>
      </c>
      <c r="K9087" t="s">
        <v>18238</v>
      </c>
      <c r="L9087" t="s">
        <v>516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s="1">
        <v>42278</v>
      </c>
      <c r="V9087">
        <f>FLOOR(Zomato_Analytics[[#This Row],[Average_Cost_for_two]],100000)</f>
        <v>0</v>
      </c>
    </row>
    <row r="9088" spans="1:22" x14ac:dyDescent="0.25">
      <c r="A9088">
        <v>16659169</v>
      </c>
      <c r="B9088" t="s">
        <v>19195</v>
      </c>
      <c r="C9088">
        <v>37</v>
      </c>
      <c r="D9088" t="str">
        <f>VLOOKUP(Zomato_Analytics[[#This Row],[CountryCode]],Country_code[#All],2,FALSE)</f>
        <v>Canada</v>
      </c>
      <c r="E9088" t="s">
        <v>19196</v>
      </c>
      <c r="F9088" t="s">
        <v>19197</v>
      </c>
      <c r="G9088" t="s">
        <v>19196</v>
      </c>
      <c r="H9088" t="s">
        <v>19198</v>
      </c>
      <c r="I9088">
        <v>-82.188438000000005</v>
      </c>
      <c r="J9088">
        <v>42.397683000000001</v>
      </c>
      <c r="K9088" t="s">
        <v>2099</v>
      </c>
      <c r="L9088" t="s">
        <v>516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v>3.7</v>
      </c>
      <c r="U9088" s="1">
        <v>41527</v>
      </c>
      <c r="V9088">
        <f>FLOOR(Zomato_Analytics[[#This Row],[Average_Cost_for_two]],100000)</f>
        <v>0</v>
      </c>
    </row>
    <row r="9089" spans="1:22" x14ac:dyDescent="0.25">
      <c r="A9089">
        <v>16613507</v>
      </c>
      <c r="B9089" t="s">
        <v>19199</v>
      </c>
      <c r="C9089">
        <v>14</v>
      </c>
      <c r="D9089" t="str">
        <f>VLOOKUP(Zomato_Analytics[[#This Row],[CountryCode]],Country_code[#All],2,FALSE)</f>
        <v>Australia</v>
      </c>
      <c r="E9089" t="s">
        <v>19200</v>
      </c>
      <c r="F9089" t="s">
        <v>19201</v>
      </c>
      <c r="G9089" t="s">
        <v>19200</v>
      </c>
      <c r="H9089" t="s">
        <v>19202</v>
      </c>
      <c r="I9089">
        <v>152.87714729999999</v>
      </c>
      <c r="J9089">
        <v>-26.652133200000002</v>
      </c>
      <c r="K9089" t="s">
        <v>19203</v>
      </c>
      <c r="L9089" t="s">
        <v>516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v>3.5</v>
      </c>
      <c r="U9089" s="1">
        <v>41177</v>
      </c>
      <c r="V9089">
        <f>FLOOR(Zomato_Analytics[[#This Row],[Average_Cost_for_two]],100000)</f>
        <v>0</v>
      </c>
    </row>
    <row r="9090" spans="1:22" x14ac:dyDescent="0.25">
      <c r="A9090">
        <v>16609169</v>
      </c>
      <c r="B9090" t="s">
        <v>19204</v>
      </c>
      <c r="C9090">
        <v>14</v>
      </c>
      <c r="D9090" t="str">
        <f>VLOOKUP(Zomato_Analytics[[#This Row],[CountryCode]],Country_code[#All],2,FALSE)</f>
        <v>Australia</v>
      </c>
      <c r="E9090" t="s">
        <v>19205</v>
      </c>
      <c r="F9090" t="s">
        <v>19206</v>
      </c>
      <c r="G9090" t="s">
        <v>19205</v>
      </c>
      <c r="H9090" t="s">
        <v>19207</v>
      </c>
      <c r="I9090">
        <v>117.91716599999999</v>
      </c>
      <c r="J9090">
        <v>-35.025860999999999</v>
      </c>
      <c r="K9090" t="s">
        <v>19208</v>
      </c>
      <c r="L9090" t="s">
        <v>516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v>3.8</v>
      </c>
      <c r="U9090" s="1">
        <v>41527</v>
      </c>
      <c r="V9090">
        <f>FLOOR(Zomato_Analytics[[#This Row],[Average_Cost_for_two]],100000)</f>
        <v>0</v>
      </c>
    </row>
    <row r="9091" spans="1:22" x14ac:dyDescent="0.25">
      <c r="A9091">
        <v>18483446</v>
      </c>
      <c r="B9091" t="s">
        <v>19209</v>
      </c>
      <c r="C9091">
        <v>184</v>
      </c>
      <c r="D9091" t="str">
        <f>VLOOKUP(Zomato_Analytics[[#This Row],[CountryCode]],Country_code[#All],2,FALSE)</f>
        <v>Singapore</v>
      </c>
      <c r="E9091" t="s">
        <v>1776</v>
      </c>
      <c r="F9091" t="s">
        <v>19210</v>
      </c>
      <c r="G9091" t="s">
        <v>19211</v>
      </c>
      <c r="H9091" t="s">
        <v>19212</v>
      </c>
      <c r="I9091">
        <v>103.84825410000001</v>
      </c>
      <c r="J9091">
        <v>1.2819700000000001</v>
      </c>
      <c r="K9091" t="s">
        <v>622</v>
      </c>
      <c r="L9091" t="s">
        <v>516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v>3.9</v>
      </c>
      <c r="U9091" s="1">
        <v>40806</v>
      </c>
      <c r="V9091">
        <f>FLOOR(Zomato_Analytics[[#This Row],[Average_Cost_for_two]],100000)</f>
        <v>0</v>
      </c>
    </row>
    <row r="9092" spans="1:22" x14ac:dyDescent="0.25">
      <c r="A9092">
        <v>16611114</v>
      </c>
      <c r="B9092" t="s">
        <v>19213</v>
      </c>
      <c r="C9092">
        <v>14</v>
      </c>
      <c r="D9092" t="str">
        <f>VLOOKUP(Zomato_Analytics[[#This Row],[CountryCode]],Country_code[#All],2,FALSE)</f>
        <v>Australia</v>
      </c>
      <c r="E9092" t="s">
        <v>19214</v>
      </c>
      <c r="F9092" t="s">
        <v>19215</v>
      </c>
      <c r="G9092" t="s">
        <v>19214</v>
      </c>
      <c r="H9092" t="s">
        <v>19216</v>
      </c>
      <c r="I9092">
        <v>151.66887919999999</v>
      </c>
      <c r="J9092">
        <v>-30.5147169</v>
      </c>
      <c r="K9092" t="s">
        <v>19217</v>
      </c>
      <c r="L9092" t="s">
        <v>516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v>3.5</v>
      </c>
      <c r="U9092" s="1">
        <v>42609</v>
      </c>
      <c r="V9092">
        <f>FLOOR(Zomato_Analytics[[#This Row],[Average_Cost_for_two]],100000)</f>
        <v>0</v>
      </c>
    </row>
    <row r="9093" spans="1:22" x14ac:dyDescent="0.25">
      <c r="A9093">
        <v>16604358</v>
      </c>
      <c r="B9093" t="s">
        <v>19218</v>
      </c>
      <c r="C9093">
        <v>14</v>
      </c>
      <c r="D9093" t="str">
        <f>VLOOKUP(Zomato_Analytics[[#This Row],[CountryCode]],Country_code[#All],2,FALSE)</f>
        <v>Australia</v>
      </c>
      <c r="E9093" t="s">
        <v>19219</v>
      </c>
      <c r="F9093" t="s">
        <v>19220</v>
      </c>
      <c r="G9093" t="s">
        <v>19219</v>
      </c>
      <c r="H9093" t="s">
        <v>19221</v>
      </c>
      <c r="I9093">
        <v>144.1387014</v>
      </c>
      <c r="J9093">
        <v>-37.3123267</v>
      </c>
      <c r="K9093" t="s">
        <v>19222</v>
      </c>
      <c r="L9093" t="s">
        <v>516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v>3.8</v>
      </c>
      <c r="U9093" s="1">
        <v>41125</v>
      </c>
      <c r="V9093">
        <f>FLOOR(Zomato_Analytics[[#This Row],[Average_Cost_for_two]],100000)</f>
        <v>0</v>
      </c>
    </row>
    <row r="9094" spans="1:22" x14ac:dyDescent="0.25">
      <c r="A9094">
        <v>16668008</v>
      </c>
      <c r="B9094" t="s">
        <v>19223</v>
      </c>
      <c r="C9094">
        <v>37</v>
      </c>
      <c r="D9094" t="str">
        <f>VLOOKUP(Zomato_Analytics[[#This Row],[CountryCode]],Country_code[#All],2,FALSE)</f>
        <v>Canada</v>
      </c>
      <c r="E9094" t="s">
        <v>19224</v>
      </c>
      <c r="F9094" t="s">
        <v>19225</v>
      </c>
      <c r="G9094" t="s">
        <v>19224</v>
      </c>
      <c r="H9094" t="s">
        <v>19226</v>
      </c>
      <c r="I9094">
        <v>-102.4613173</v>
      </c>
      <c r="J9094">
        <v>51.210682400000003</v>
      </c>
      <c r="K9094" t="s">
        <v>2124</v>
      </c>
      <c r="L9094" t="s">
        <v>516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v>3.3</v>
      </c>
      <c r="U9094" s="1">
        <v>42956</v>
      </c>
      <c r="V9094">
        <f>FLOOR(Zomato_Analytics[[#This Row],[Average_Cost_for_two]],100000)</f>
        <v>0</v>
      </c>
    </row>
    <row r="9095" spans="1:22" x14ac:dyDescent="0.25">
      <c r="A9095">
        <v>16604911</v>
      </c>
      <c r="B9095" t="s">
        <v>19227</v>
      </c>
      <c r="C9095">
        <v>14</v>
      </c>
      <c r="D9095" t="str">
        <f>VLOOKUP(Zomato_Analytics[[#This Row],[CountryCode]],Country_code[#All],2,FALSE)</f>
        <v>Australia</v>
      </c>
      <c r="E9095" t="s">
        <v>19228</v>
      </c>
      <c r="F9095" t="s">
        <v>19229</v>
      </c>
      <c r="G9095" t="s">
        <v>19228</v>
      </c>
      <c r="H9095" t="s">
        <v>19230</v>
      </c>
      <c r="I9095">
        <v>146.68585200000001</v>
      </c>
      <c r="J9095">
        <v>-36.360439</v>
      </c>
      <c r="K9095" t="s">
        <v>18056</v>
      </c>
      <c r="L9095" t="s">
        <v>516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v>4.5999999999999996</v>
      </c>
      <c r="U9095" s="1">
        <v>42570</v>
      </c>
      <c r="V9095">
        <f>FLOOR(Zomato_Analytics[[#This Row],[Average_Cost_for_two]],100000)</f>
        <v>0</v>
      </c>
    </row>
    <row r="9096" spans="1:22" x14ac:dyDescent="0.25">
      <c r="A9096">
        <v>16643459</v>
      </c>
      <c r="B9096" t="s">
        <v>19231</v>
      </c>
      <c r="C9096">
        <v>37</v>
      </c>
      <c r="D9096" t="str">
        <f>VLOOKUP(Zomato_Analytics[[#This Row],[CountryCode]],Country_code[#All],2,FALSE)</f>
        <v>Canada</v>
      </c>
      <c r="E9096" t="s">
        <v>19232</v>
      </c>
      <c r="F9096" t="s">
        <v>19233</v>
      </c>
      <c r="G9096" t="s">
        <v>19232</v>
      </c>
      <c r="H9096" t="s">
        <v>19234</v>
      </c>
      <c r="I9096">
        <v>-110.7746994</v>
      </c>
      <c r="J9096">
        <v>52.008288899999997</v>
      </c>
      <c r="K9096" t="s">
        <v>19235</v>
      </c>
      <c r="L9096" t="s">
        <v>516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v>3</v>
      </c>
      <c r="U9096" s="1">
        <v>40735</v>
      </c>
      <c r="V9096">
        <f>FLOOR(Zomato_Analytics[[#This Row],[Average_Cost_for_two]],100000)</f>
        <v>0</v>
      </c>
    </row>
    <row r="9097" spans="1:22" x14ac:dyDescent="0.25">
      <c r="A9097">
        <v>16611498</v>
      </c>
      <c r="B9097" t="s">
        <v>19236</v>
      </c>
      <c r="C9097">
        <v>14</v>
      </c>
      <c r="D9097" t="str">
        <f>VLOOKUP(Zomato_Analytics[[#This Row],[CountryCode]],Country_code[#All],2,FALSE)</f>
        <v>Australia</v>
      </c>
      <c r="E9097" t="s">
        <v>19237</v>
      </c>
      <c r="F9097" t="s">
        <v>19238</v>
      </c>
      <c r="G9097" t="s">
        <v>19237</v>
      </c>
      <c r="H9097" t="s">
        <v>19239</v>
      </c>
      <c r="I9097">
        <v>151.55847499999999</v>
      </c>
      <c r="J9097">
        <v>-32.728096999999998</v>
      </c>
      <c r="K9097" t="s">
        <v>19240</v>
      </c>
      <c r="L9097" t="s">
        <v>516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v>3.6</v>
      </c>
      <c r="U9097" s="1">
        <v>40382</v>
      </c>
      <c r="V9097">
        <f>FLOOR(Zomato_Analytics[[#This Row],[Average_Cost_for_two]],100000)</f>
        <v>0</v>
      </c>
    </row>
    <row r="9098" spans="1:22" x14ac:dyDescent="0.25">
      <c r="A9098">
        <v>18483082</v>
      </c>
      <c r="B9098" t="s">
        <v>19241</v>
      </c>
      <c r="C9098">
        <v>184</v>
      </c>
      <c r="D9098" t="str">
        <f>VLOOKUP(Zomato_Analytics[[#This Row],[CountryCode]],Country_code[#All],2,FALSE)</f>
        <v>Singapore</v>
      </c>
      <c r="E9098" t="s">
        <v>1776</v>
      </c>
      <c r="F9098" t="s">
        <v>19242</v>
      </c>
      <c r="G9098" t="s">
        <v>19243</v>
      </c>
      <c r="H9098" t="s">
        <v>19244</v>
      </c>
      <c r="I9098">
        <v>103.8581813</v>
      </c>
      <c r="J9098">
        <v>1.3030346479999999</v>
      </c>
      <c r="K9098" t="s">
        <v>19245</v>
      </c>
      <c r="L9098" t="s">
        <v>516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v>3.8</v>
      </c>
      <c r="U9098" s="1">
        <v>42941</v>
      </c>
      <c r="V9098">
        <f>FLOOR(Zomato_Analytics[[#This Row],[Average_Cost_for_two]],100000)</f>
        <v>0</v>
      </c>
    </row>
    <row r="9099" spans="1:22" x14ac:dyDescent="0.25">
      <c r="A9099">
        <v>16608059</v>
      </c>
      <c r="B9099" t="s">
        <v>19246</v>
      </c>
      <c r="C9099">
        <v>14</v>
      </c>
      <c r="D9099" t="str">
        <f>VLOOKUP(Zomato_Analytics[[#This Row],[CountryCode]],Country_code[#All],2,FALSE)</f>
        <v>Australia</v>
      </c>
      <c r="E9099" t="s">
        <v>19247</v>
      </c>
      <c r="F9099" t="s">
        <v>19248</v>
      </c>
      <c r="G9099" t="s">
        <v>19247</v>
      </c>
      <c r="H9099" t="s">
        <v>19249</v>
      </c>
      <c r="I9099">
        <v>138.96606399999999</v>
      </c>
      <c r="J9099">
        <v>-34.519618999999999</v>
      </c>
      <c r="K9099" t="s">
        <v>19250</v>
      </c>
      <c r="L9099" t="s">
        <v>516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v>4.4000000000000004</v>
      </c>
      <c r="U9099" s="1">
        <v>42188</v>
      </c>
      <c r="V9099">
        <f>FLOOR(Zomato_Analytics[[#This Row],[Average_Cost_for_two]],100000)</f>
        <v>0</v>
      </c>
    </row>
    <row r="9100" spans="1:22" x14ac:dyDescent="0.25">
      <c r="A9100">
        <v>16612028</v>
      </c>
      <c r="B9100" t="s">
        <v>19251</v>
      </c>
      <c r="C9100">
        <v>14</v>
      </c>
      <c r="D9100" t="str">
        <f>VLOOKUP(Zomato_Analytics[[#This Row],[CountryCode]],Country_code[#All],2,FALSE)</f>
        <v>Australia</v>
      </c>
      <c r="E9100" t="s">
        <v>19252</v>
      </c>
      <c r="F9100" t="s">
        <v>19253</v>
      </c>
      <c r="G9100" t="s">
        <v>19252</v>
      </c>
      <c r="H9100" t="s">
        <v>19254</v>
      </c>
      <c r="I9100">
        <v>153.59333100000001</v>
      </c>
      <c r="J9100">
        <v>-28.862663000000001</v>
      </c>
      <c r="K9100" t="s">
        <v>498</v>
      </c>
      <c r="L9100" t="s">
        <v>516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v>4.0999999999999996</v>
      </c>
      <c r="U9100" s="1">
        <v>43279</v>
      </c>
      <c r="V9100">
        <f>FLOOR(Zomato_Analytics[[#This Row],[Average_Cost_for_two]],100000)</f>
        <v>0</v>
      </c>
    </row>
    <row r="9101" spans="1:22" x14ac:dyDescent="0.25">
      <c r="A9101">
        <v>16604896</v>
      </c>
      <c r="B9101" t="s">
        <v>19255</v>
      </c>
      <c r="C9101">
        <v>14</v>
      </c>
      <c r="D9101" t="str">
        <f>VLOOKUP(Zomato_Analytics[[#This Row],[CountryCode]],Country_code[#All],2,FALSE)</f>
        <v>Australia</v>
      </c>
      <c r="E9101" t="s">
        <v>19219</v>
      </c>
      <c r="F9101" t="s">
        <v>19256</v>
      </c>
      <c r="G9101" t="s">
        <v>19219</v>
      </c>
      <c r="H9101" t="s">
        <v>19221</v>
      </c>
      <c r="I9101">
        <v>144.110062</v>
      </c>
      <c r="J9101">
        <v>-37.275494000000002</v>
      </c>
      <c r="K9101" t="s">
        <v>19257</v>
      </c>
      <c r="L9101" t="s">
        <v>516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v>3.8</v>
      </c>
      <c r="U9101" s="1">
        <v>41438</v>
      </c>
      <c r="V9101">
        <f>FLOOR(Zomato_Analytics[[#This Row],[Average_Cost_for_two]],100000)</f>
        <v>0</v>
      </c>
    </row>
    <row r="9102" spans="1:22" x14ac:dyDescent="0.25">
      <c r="A9102">
        <v>306198</v>
      </c>
      <c r="B9102" t="s">
        <v>19258</v>
      </c>
      <c r="C9102">
        <v>1</v>
      </c>
      <c r="D9102" t="str">
        <f>VLOOKUP(Zomato_Analytics[[#This Row],[CountryCode]],Country_code[#All],2,FALSE)</f>
        <v>India</v>
      </c>
      <c r="E9102" t="s">
        <v>21</v>
      </c>
      <c r="F9102" t="s">
        <v>3655</v>
      </c>
      <c r="G9102" t="s">
        <v>3656</v>
      </c>
      <c r="H9102" t="s">
        <v>3657</v>
      </c>
      <c r="I9102">
        <v>77.196239800000001</v>
      </c>
      <c r="J9102">
        <v>28.598181</v>
      </c>
      <c r="K9102" t="s">
        <v>3912</v>
      </c>
      <c r="L9102" t="s">
        <v>26</v>
      </c>
      <c r="M9102" t="s">
        <v>34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v>4.4000000000000004</v>
      </c>
      <c r="U9102" s="1">
        <v>41467</v>
      </c>
      <c r="V9102">
        <f>FLOOR(Zomato_Analytics[[#This Row],[Average_Cost_for_two]],100000)</f>
        <v>0</v>
      </c>
    </row>
    <row r="9103" spans="1:22" x14ac:dyDescent="0.25">
      <c r="A9103">
        <v>18493989</v>
      </c>
      <c r="B9103" t="s">
        <v>19259</v>
      </c>
      <c r="C9103">
        <v>184</v>
      </c>
      <c r="D9103" t="str">
        <f>VLOOKUP(Zomato_Analytics[[#This Row],[CountryCode]],Country_code[#All],2,FALSE)</f>
        <v>Singapore</v>
      </c>
      <c r="E9103" t="s">
        <v>1776</v>
      </c>
      <c r="F9103" t="s">
        <v>19260</v>
      </c>
      <c r="G9103" t="s">
        <v>2417</v>
      </c>
      <c r="H9103" t="s">
        <v>2418</v>
      </c>
      <c r="I9103">
        <v>103.8558665</v>
      </c>
      <c r="J9103">
        <v>1.289761964</v>
      </c>
      <c r="K9103" t="s">
        <v>19261</v>
      </c>
      <c r="L9103" t="s">
        <v>516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v>3</v>
      </c>
      <c r="U9103" s="1">
        <v>40330</v>
      </c>
      <c r="V9103">
        <f>FLOOR(Zomato_Analytics[[#This Row],[Average_Cost_for_two]],100000)</f>
        <v>0</v>
      </c>
    </row>
    <row r="9104" spans="1:22" x14ac:dyDescent="0.25">
      <c r="A9104">
        <v>16608864</v>
      </c>
      <c r="B9104" t="s">
        <v>19262</v>
      </c>
      <c r="C9104">
        <v>14</v>
      </c>
      <c r="D9104" t="str">
        <f>VLOOKUP(Zomato_Analytics[[#This Row],[CountryCode]],Country_code[#All],2,FALSE)</f>
        <v>Australia</v>
      </c>
      <c r="E9104" t="s">
        <v>19263</v>
      </c>
      <c r="F9104" t="s">
        <v>19264</v>
      </c>
      <c r="G9104" t="s">
        <v>19263</v>
      </c>
      <c r="H9104" t="s">
        <v>19265</v>
      </c>
      <c r="I9104">
        <v>115.98449239999999</v>
      </c>
      <c r="J9104">
        <v>-33.784526900000003</v>
      </c>
      <c r="K9104" t="s">
        <v>2195</v>
      </c>
      <c r="L9104" t="s">
        <v>516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v>3.2</v>
      </c>
      <c r="U9104" s="1">
        <v>42151</v>
      </c>
      <c r="V9104">
        <f>FLOOR(Zomato_Analytics[[#This Row],[Average_Cost_for_two]],100000)</f>
        <v>0</v>
      </c>
    </row>
    <row r="9105" spans="1:22" x14ac:dyDescent="0.25">
      <c r="A9105">
        <v>5325</v>
      </c>
      <c r="B9105" t="s">
        <v>19266</v>
      </c>
      <c r="C9105">
        <v>1</v>
      </c>
      <c r="D9105" t="str">
        <f>VLOOKUP(Zomato_Analytics[[#This Row],[CountryCode]],Country_code[#All],2,FALSE)</f>
        <v>India</v>
      </c>
      <c r="E9105" t="s">
        <v>21</v>
      </c>
      <c r="F9105" t="s">
        <v>2159</v>
      </c>
      <c r="G9105" t="s">
        <v>2160</v>
      </c>
      <c r="H9105" t="s">
        <v>2159</v>
      </c>
      <c r="I9105">
        <v>77.269617999999994</v>
      </c>
      <c r="J9105">
        <v>28.561053000000001</v>
      </c>
      <c r="K9105" t="s">
        <v>19267</v>
      </c>
      <c r="L9105" t="s">
        <v>26</v>
      </c>
      <c r="M9105" t="s">
        <v>34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v>3.7</v>
      </c>
      <c r="U9105" s="1">
        <v>42569</v>
      </c>
      <c r="V9105">
        <f>FLOOR(Zomato_Analytics[[#This Row],[Average_Cost_for_two]],100000)</f>
        <v>0</v>
      </c>
    </row>
    <row r="9106" spans="1:22" x14ac:dyDescent="0.25">
      <c r="A9106">
        <v>16605794</v>
      </c>
      <c r="B9106" t="s">
        <v>19268</v>
      </c>
      <c r="C9106">
        <v>14</v>
      </c>
      <c r="D9106" t="str">
        <f>VLOOKUP(Zomato_Analytics[[#This Row],[CountryCode]],Country_code[#All],2,FALSE)</f>
        <v>Australia</v>
      </c>
      <c r="E9106" t="s">
        <v>19269</v>
      </c>
      <c r="F9106" t="s">
        <v>19270</v>
      </c>
      <c r="G9106" t="s">
        <v>19269</v>
      </c>
      <c r="H9106" t="s">
        <v>19271</v>
      </c>
      <c r="I9106">
        <v>147.99422469999999</v>
      </c>
      <c r="J9106">
        <v>-37.878386499999998</v>
      </c>
      <c r="K9106" t="s">
        <v>19240</v>
      </c>
      <c r="L9106" t="s">
        <v>516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v>3.8</v>
      </c>
      <c r="U9106" s="1">
        <v>42830</v>
      </c>
      <c r="V9106">
        <f>FLOOR(Zomato_Analytics[[#This Row],[Average_Cost_for_two]],100000)</f>
        <v>0</v>
      </c>
    </row>
    <row r="9107" spans="1:22" x14ac:dyDescent="0.25">
      <c r="A9107">
        <v>64</v>
      </c>
      <c r="B9107" t="s">
        <v>19272</v>
      </c>
      <c r="C9107">
        <v>1</v>
      </c>
      <c r="D9107" t="str">
        <f>VLOOKUP(Zomato_Analytics[[#This Row],[CountryCode]],Country_code[#All],2,FALSE)</f>
        <v>India</v>
      </c>
      <c r="E9107" t="s">
        <v>21</v>
      </c>
      <c r="F9107" t="s">
        <v>19273</v>
      </c>
      <c r="G9107" t="s">
        <v>1980</v>
      </c>
      <c r="H9107" t="s">
        <v>1981</v>
      </c>
      <c r="I9107">
        <v>77.243186100000003</v>
      </c>
      <c r="J9107">
        <v>28.5342023</v>
      </c>
      <c r="K9107" t="s">
        <v>589</v>
      </c>
      <c r="L9107" t="s">
        <v>26</v>
      </c>
      <c r="M9107" t="s">
        <v>34</v>
      </c>
      <c r="N9107" t="s">
        <v>34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>
        <v>3.8</v>
      </c>
      <c r="U9107" s="1">
        <v>40320</v>
      </c>
      <c r="V9107">
        <f>FLOOR(Zomato_Analytics[[#This Row],[Average_Cost_for_two]],100000)</f>
        <v>0</v>
      </c>
    </row>
    <row r="9108" spans="1:22" x14ac:dyDescent="0.25">
      <c r="A9108">
        <v>16608483</v>
      </c>
      <c r="B9108" t="s">
        <v>19274</v>
      </c>
      <c r="C9108">
        <v>14</v>
      </c>
      <c r="D9108" t="str">
        <f>VLOOKUP(Zomato_Analytics[[#This Row],[CountryCode]],Country_code[#All],2,FALSE)</f>
        <v>Australia</v>
      </c>
      <c r="E9108" t="s">
        <v>19275</v>
      </c>
      <c r="F9108" t="s">
        <v>19276</v>
      </c>
      <c r="G9108" t="s">
        <v>19275</v>
      </c>
      <c r="H9108" t="s">
        <v>19277</v>
      </c>
      <c r="I9108">
        <v>140.83740900000001</v>
      </c>
      <c r="J9108">
        <v>-37.379153000000002</v>
      </c>
      <c r="K9108" t="s">
        <v>19278</v>
      </c>
      <c r="L9108" t="s">
        <v>516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v>3.4</v>
      </c>
      <c r="U9108" s="1">
        <v>43211</v>
      </c>
      <c r="V9108">
        <f>FLOOR(Zomato_Analytics[[#This Row],[Average_Cost_for_two]],100000)</f>
        <v>0</v>
      </c>
    </row>
    <row r="9109" spans="1:22" x14ac:dyDescent="0.25">
      <c r="A9109">
        <v>3264</v>
      </c>
      <c r="B9109" t="s">
        <v>19279</v>
      </c>
      <c r="C9109">
        <v>1</v>
      </c>
      <c r="D9109" t="str">
        <f>VLOOKUP(Zomato_Analytics[[#This Row],[CountryCode]],Country_code[#All],2,FALSE)</f>
        <v>India</v>
      </c>
      <c r="E9109" t="s">
        <v>21</v>
      </c>
      <c r="F9109" t="s">
        <v>4364</v>
      </c>
      <c r="G9109" t="s">
        <v>4365</v>
      </c>
      <c r="H9109" t="s">
        <v>4364</v>
      </c>
      <c r="I9109">
        <v>77.185331000000005</v>
      </c>
      <c r="J9109">
        <v>28.569040000000001</v>
      </c>
      <c r="K9109" t="s">
        <v>622</v>
      </c>
      <c r="L9109" t="s">
        <v>26</v>
      </c>
      <c r="M9109" t="s">
        <v>34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v>3.6</v>
      </c>
      <c r="U9109" s="1">
        <v>40691</v>
      </c>
      <c r="V9109">
        <f>FLOOR(Zomato_Analytics[[#This Row],[Average_Cost_for_two]],100000)</f>
        <v>0</v>
      </c>
    </row>
    <row r="9110" spans="1:22" x14ac:dyDescent="0.25">
      <c r="A9110">
        <v>16608209</v>
      </c>
      <c r="B9110" t="s">
        <v>19280</v>
      </c>
      <c r="C9110">
        <v>14</v>
      </c>
      <c r="D9110" t="str">
        <f>VLOOKUP(Zomato_Analytics[[#This Row],[CountryCode]],Country_code[#All],2,FALSE)</f>
        <v>Australia</v>
      </c>
      <c r="E9110" t="s">
        <v>19281</v>
      </c>
      <c r="F9110" t="s">
        <v>19282</v>
      </c>
      <c r="G9110" t="s">
        <v>19281</v>
      </c>
      <c r="H9110" t="s">
        <v>19283</v>
      </c>
      <c r="I9110">
        <v>138.62431599999999</v>
      </c>
      <c r="J9110">
        <v>-35.553660899999997</v>
      </c>
      <c r="K9110" t="s">
        <v>19284</v>
      </c>
      <c r="L9110" t="s">
        <v>516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v>3.6</v>
      </c>
      <c r="U9110" s="1">
        <v>42118</v>
      </c>
      <c r="V9110">
        <f>FLOOR(Zomato_Analytics[[#This Row],[Average_Cost_for_two]],100000)</f>
        <v>0</v>
      </c>
    </row>
    <row r="9111" spans="1:22" x14ac:dyDescent="0.25">
      <c r="A9111">
        <v>16607969</v>
      </c>
      <c r="B9111" t="s">
        <v>19285</v>
      </c>
      <c r="C9111">
        <v>14</v>
      </c>
      <c r="D9111" t="str">
        <f>VLOOKUP(Zomato_Analytics[[#This Row],[CountryCode]],Country_code[#All],2,FALSE)</f>
        <v>Australia</v>
      </c>
      <c r="E9111" t="s">
        <v>19286</v>
      </c>
      <c r="F9111" t="s">
        <v>19287</v>
      </c>
      <c r="G9111" t="s">
        <v>19286</v>
      </c>
      <c r="H9111" t="s">
        <v>19288</v>
      </c>
      <c r="I9111">
        <v>143.714315</v>
      </c>
      <c r="J9111">
        <v>-38.517291999999998</v>
      </c>
      <c r="K9111" t="s">
        <v>19289</v>
      </c>
      <c r="L9111" t="s">
        <v>516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v>3.7</v>
      </c>
      <c r="U9111" s="1">
        <v>41341</v>
      </c>
      <c r="V9111">
        <f>FLOOR(Zomato_Analytics[[#This Row],[Average_Cost_for_two]],100000)</f>
        <v>0</v>
      </c>
    </row>
    <row r="9112" spans="1:22" x14ac:dyDescent="0.25">
      <c r="A9112">
        <v>4501</v>
      </c>
      <c r="B9112" t="s">
        <v>19290</v>
      </c>
      <c r="C9112">
        <v>1</v>
      </c>
      <c r="D9112" t="str">
        <f>VLOOKUP(Zomato_Analytics[[#This Row],[CountryCode]],Country_code[#All],2,FALSE)</f>
        <v>India</v>
      </c>
      <c r="E9112" t="s">
        <v>21</v>
      </c>
      <c r="F9112" t="s">
        <v>6261</v>
      </c>
      <c r="G9112" t="s">
        <v>6262</v>
      </c>
      <c r="H9112" t="s">
        <v>6261</v>
      </c>
      <c r="I9112">
        <v>77.164437620000001</v>
      </c>
      <c r="J9112">
        <v>28.556503469999999</v>
      </c>
      <c r="K9112" t="s">
        <v>475</v>
      </c>
      <c r="L9112" t="s">
        <v>26</v>
      </c>
      <c r="M9112" t="s">
        <v>34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v>3.5</v>
      </c>
      <c r="U9112" s="1">
        <v>43244</v>
      </c>
      <c r="V9112">
        <f>FLOOR(Zomato_Analytics[[#This Row],[Average_Cost_for_two]],100000)</f>
        <v>0</v>
      </c>
    </row>
    <row r="9113" spans="1:22" x14ac:dyDescent="0.25">
      <c r="A9113">
        <v>18483224</v>
      </c>
      <c r="B9113" t="s">
        <v>19291</v>
      </c>
      <c r="C9113">
        <v>184</v>
      </c>
      <c r="D9113" t="str">
        <f>VLOOKUP(Zomato_Analytics[[#This Row],[CountryCode]],Country_code[#All],2,FALSE)</f>
        <v>Singapore</v>
      </c>
      <c r="E9113" t="s">
        <v>1776</v>
      </c>
      <c r="F9113" t="s">
        <v>19292</v>
      </c>
      <c r="G9113" t="s">
        <v>1975</v>
      </c>
      <c r="H9113" t="s">
        <v>1976</v>
      </c>
      <c r="I9113">
        <v>103.8604162</v>
      </c>
      <c r="J9113">
        <v>1.311550709</v>
      </c>
      <c r="K9113" t="s">
        <v>498</v>
      </c>
      <c r="L9113" t="s">
        <v>516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v>3.7</v>
      </c>
      <c r="U9113" s="1">
        <v>40620</v>
      </c>
      <c r="V9113">
        <f>FLOOR(Zomato_Analytics[[#This Row],[Average_Cost_for_two]],100000)</f>
        <v>0</v>
      </c>
    </row>
    <row r="9114" spans="1:22" x14ac:dyDescent="0.25">
      <c r="A9114">
        <v>16615894</v>
      </c>
      <c r="B9114" t="s">
        <v>19293</v>
      </c>
      <c r="C9114">
        <v>14</v>
      </c>
      <c r="D9114" t="str">
        <f>VLOOKUP(Zomato_Analytics[[#This Row],[CountryCode]],Country_code[#All],2,FALSE)</f>
        <v>Australia</v>
      </c>
      <c r="E9114" t="s">
        <v>19294</v>
      </c>
      <c r="F9114" t="s">
        <v>19295</v>
      </c>
      <c r="G9114" t="s">
        <v>19294</v>
      </c>
      <c r="H9114" t="s">
        <v>19296</v>
      </c>
      <c r="I9114">
        <v>153.13740100000001</v>
      </c>
      <c r="J9114">
        <v>-26.783576</v>
      </c>
      <c r="K9114" t="s">
        <v>19297</v>
      </c>
      <c r="L9114" t="s">
        <v>516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v>3.6</v>
      </c>
      <c r="U9114" s="1">
        <v>40961</v>
      </c>
      <c r="V9114">
        <f>FLOOR(Zomato_Analytics[[#This Row],[Average_Cost_for_two]],100000)</f>
        <v>0</v>
      </c>
    </row>
    <row r="9115" spans="1:22" x14ac:dyDescent="0.25">
      <c r="A9115">
        <v>16606299</v>
      </c>
      <c r="B9115" t="s">
        <v>19298</v>
      </c>
      <c r="C9115">
        <v>14</v>
      </c>
      <c r="D9115" t="str">
        <f>VLOOKUP(Zomato_Analytics[[#This Row],[CountryCode]],Country_code[#All],2,FALSE)</f>
        <v>Australia</v>
      </c>
      <c r="E9115" t="s">
        <v>19299</v>
      </c>
      <c r="F9115" t="s">
        <v>19300</v>
      </c>
      <c r="G9115" t="s">
        <v>19299</v>
      </c>
      <c r="H9115" t="s">
        <v>19301</v>
      </c>
      <c r="I9115">
        <v>145.72871330000001</v>
      </c>
      <c r="J9115">
        <v>-38.634745799999997</v>
      </c>
      <c r="K9115" t="s">
        <v>19302</v>
      </c>
      <c r="L9115" t="s">
        <v>516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v>3.7</v>
      </c>
      <c r="U9115" s="1">
        <v>40602</v>
      </c>
      <c r="V9115">
        <f>FLOOR(Zomato_Analytics[[#This Row],[Average_Cost_for_two]],100000)</f>
        <v>0</v>
      </c>
    </row>
    <row r="9116" spans="1:22" x14ac:dyDescent="0.25">
      <c r="A9116">
        <v>310348</v>
      </c>
      <c r="B9116" t="s">
        <v>19303</v>
      </c>
      <c r="C9116">
        <v>1</v>
      </c>
      <c r="D9116" t="str">
        <f>VLOOKUP(Zomato_Analytics[[#This Row],[CountryCode]],Country_code[#All],2,FALSE)</f>
        <v>India</v>
      </c>
      <c r="E9116" t="s">
        <v>21</v>
      </c>
      <c r="F9116" t="s">
        <v>19304</v>
      </c>
      <c r="G9116" t="s">
        <v>53</v>
      </c>
      <c r="H9116" t="s">
        <v>54</v>
      </c>
      <c r="I9116">
        <v>77.268835229999993</v>
      </c>
      <c r="J9116">
        <v>28.562401250000001</v>
      </c>
      <c r="K9116" t="s">
        <v>19305</v>
      </c>
      <c r="L9116" t="s">
        <v>26</v>
      </c>
      <c r="M9116" t="s">
        <v>34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v>2.7</v>
      </c>
      <c r="U9116" s="1">
        <v>43203</v>
      </c>
      <c r="V9116">
        <f>FLOOR(Zomato_Analytics[[#This Row],[Average_Cost_for_two]],100000)</f>
        <v>0</v>
      </c>
    </row>
    <row r="9117" spans="1:22" x14ac:dyDescent="0.25">
      <c r="A9117">
        <v>3549</v>
      </c>
      <c r="B9117" t="s">
        <v>19306</v>
      </c>
      <c r="C9117">
        <v>1</v>
      </c>
      <c r="D9117" t="str">
        <f>VLOOKUP(Zomato_Analytics[[#This Row],[CountryCode]],Country_code[#All],2,FALSE)</f>
        <v>India</v>
      </c>
      <c r="E9117" t="s">
        <v>21</v>
      </c>
      <c r="F9117" t="s">
        <v>4370</v>
      </c>
      <c r="G9117" t="s">
        <v>4371</v>
      </c>
      <c r="H9117" t="s">
        <v>4372</v>
      </c>
      <c r="I9117">
        <v>77.119617199999993</v>
      </c>
      <c r="J9117">
        <v>28.543800099999999</v>
      </c>
      <c r="K9117" t="s">
        <v>622</v>
      </c>
      <c r="L9117" t="s">
        <v>26</v>
      </c>
      <c r="M9117" t="s">
        <v>34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v>3.3</v>
      </c>
      <c r="U9117" s="1">
        <v>42828</v>
      </c>
      <c r="V9117">
        <f>FLOOR(Zomato_Analytics[[#This Row],[Average_Cost_for_two]],100000)</f>
        <v>0</v>
      </c>
    </row>
    <row r="9118" spans="1:22" x14ac:dyDescent="0.25">
      <c r="A9118">
        <v>16612550</v>
      </c>
      <c r="B9118" t="s">
        <v>19307</v>
      </c>
      <c r="C9118">
        <v>14</v>
      </c>
      <c r="D9118" t="str">
        <f>VLOOKUP(Zomato_Analytics[[#This Row],[CountryCode]],Country_code[#All],2,FALSE)</f>
        <v>Australia</v>
      </c>
      <c r="E9118" t="s">
        <v>19308</v>
      </c>
      <c r="F9118" t="s">
        <v>19309</v>
      </c>
      <c r="G9118" t="s">
        <v>19308</v>
      </c>
      <c r="H9118" t="s">
        <v>19310</v>
      </c>
      <c r="I9118">
        <v>150.67107429999999</v>
      </c>
      <c r="J9118">
        <v>-35.038869800000001</v>
      </c>
      <c r="K9118" t="s">
        <v>19311</v>
      </c>
      <c r="L9118" t="s">
        <v>516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v>4.0999999999999996</v>
      </c>
      <c r="U9118" s="1">
        <v>41280</v>
      </c>
      <c r="V9118">
        <f>FLOOR(Zomato_Analytics[[#This Row],[Average_Cost_for_two]],100000)</f>
        <v>0</v>
      </c>
    </row>
    <row r="9119" spans="1:22" x14ac:dyDescent="0.25">
      <c r="A9119">
        <v>16613649</v>
      </c>
      <c r="B9119" t="s">
        <v>19312</v>
      </c>
      <c r="C9119">
        <v>14</v>
      </c>
      <c r="D9119" t="str">
        <f>VLOOKUP(Zomato_Analytics[[#This Row],[CountryCode]],Country_code[#All],2,FALSE)</f>
        <v>Australia</v>
      </c>
      <c r="E9119" t="s">
        <v>19313</v>
      </c>
      <c r="F9119" t="s">
        <v>19314</v>
      </c>
      <c r="G9119" t="s">
        <v>19313</v>
      </c>
      <c r="H9119" t="s">
        <v>19315</v>
      </c>
      <c r="I9119">
        <v>145.67076800000001</v>
      </c>
      <c r="J9119">
        <v>-16.748083000000001</v>
      </c>
      <c r="K9119" t="s">
        <v>19316</v>
      </c>
      <c r="L9119" t="s">
        <v>516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v>4.4000000000000004</v>
      </c>
      <c r="U9119" s="1">
        <v>43102</v>
      </c>
      <c r="V9119">
        <f>FLOOR(Zomato_Analytics[[#This Row],[Average_Cost_for_two]],100000)</f>
        <v>0</v>
      </c>
    </row>
    <row r="9120" spans="1:22" x14ac:dyDescent="0.25">
      <c r="A9120">
        <v>2688</v>
      </c>
      <c r="B9120" t="s">
        <v>19317</v>
      </c>
      <c r="C9120">
        <v>1</v>
      </c>
      <c r="D9120" t="str">
        <f>VLOOKUP(Zomato_Analytics[[#This Row],[CountryCode]],Country_code[#All],2,FALSE)</f>
        <v>India</v>
      </c>
      <c r="E9120" t="s">
        <v>21</v>
      </c>
      <c r="F9120" t="s">
        <v>19318</v>
      </c>
      <c r="G9120" t="s">
        <v>19319</v>
      </c>
      <c r="H9120" t="s">
        <v>19320</v>
      </c>
      <c r="I9120">
        <v>77.224140500000004</v>
      </c>
      <c r="J9120">
        <v>28.605168899999999</v>
      </c>
      <c r="K9120" t="s">
        <v>498</v>
      </c>
      <c r="L9120" t="s">
        <v>26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v>3.8</v>
      </c>
      <c r="U9120" s="1">
        <v>41738</v>
      </c>
      <c r="V9120">
        <f>FLOOR(Zomato_Analytics[[#This Row],[Average_Cost_for_two]],100000)</f>
        <v>0</v>
      </c>
    </row>
    <row r="9121" spans="1:22" x14ac:dyDescent="0.25">
      <c r="A9121">
        <v>18282047</v>
      </c>
      <c r="B9121" t="s">
        <v>19321</v>
      </c>
      <c r="C9121">
        <v>1</v>
      </c>
      <c r="D9121" t="str">
        <f>VLOOKUP(Zomato_Analytics[[#This Row],[CountryCode]],Country_code[#All],2,FALSE)</f>
        <v>India</v>
      </c>
      <c r="E9121" t="s">
        <v>21</v>
      </c>
      <c r="F9121" t="s">
        <v>3486</v>
      </c>
      <c r="G9121" t="s">
        <v>3265</v>
      </c>
      <c r="H9121" t="s">
        <v>3266</v>
      </c>
      <c r="I9121">
        <v>77.212974200000005</v>
      </c>
      <c r="J9121">
        <v>28.552309999999999</v>
      </c>
      <c r="K9121" t="s">
        <v>2356</v>
      </c>
      <c r="L9121" t="s">
        <v>26</v>
      </c>
      <c r="M9121" t="s">
        <v>34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v>4.0999999999999996</v>
      </c>
      <c r="U9121" s="1">
        <v>40647</v>
      </c>
      <c r="V9121">
        <f>FLOOR(Zomato_Analytics[[#This Row],[Average_Cost_for_two]],100000)</f>
        <v>0</v>
      </c>
    </row>
    <row r="9122" spans="1:22" x14ac:dyDescent="0.25">
      <c r="A9122">
        <v>18294261</v>
      </c>
      <c r="B9122" t="s">
        <v>19322</v>
      </c>
      <c r="C9122">
        <v>1</v>
      </c>
      <c r="D9122" t="str">
        <f>VLOOKUP(Zomato_Analytics[[#This Row],[CountryCode]],Country_code[#All],2,FALSE)</f>
        <v>India</v>
      </c>
      <c r="E9122" t="s">
        <v>21</v>
      </c>
      <c r="F9122" t="s">
        <v>3810</v>
      </c>
      <c r="G9122" t="s">
        <v>3061</v>
      </c>
      <c r="H9122" t="s">
        <v>3062</v>
      </c>
      <c r="I9122">
        <v>77.252054999999999</v>
      </c>
      <c r="J9122">
        <v>28.5513364</v>
      </c>
      <c r="K9122" t="s">
        <v>17441</v>
      </c>
      <c r="L9122" t="s">
        <v>26</v>
      </c>
      <c r="M9122" t="s">
        <v>34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v>4.2</v>
      </c>
      <c r="U9122" s="1">
        <v>42437</v>
      </c>
      <c r="V9122">
        <f>FLOOR(Zomato_Analytics[[#This Row],[Average_Cost_for_two]],100000)</f>
        <v>0</v>
      </c>
    </row>
    <row r="9123" spans="1:22" x14ac:dyDescent="0.25">
      <c r="A9123">
        <v>18463567</v>
      </c>
      <c r="B9123" t="s">
        <v>19323</v>
      </c>
      <c r="C9123">
        <v>1</v>
      </c>
      <c r="D9123" t="str">
        <f>VLOOKUP(Zomato_Analytics[[#This Row],[CountryCode]],Country_code[#All],2,FALSE)</f>
        <v>India</v>
      </c>
      <c r="E9123" t="s">
        <v>21</v>
      </c>
      <c r="F9123" t="s">
        <v>19324</v>
      </c>
      <c r="G9123" t="s">
        <v>3531</v>
      </c>
      <c r="H9123" t="s">
        <v>3532</v>
      </c>
      <c r="I9123">
        <v>77.172061900000003</v>
      </c>
      <c r="J9123">
        <v>28.571902000000001</v>
      </c>
      <c r="K9123" t="s">
        <v>19325</v>
      </c>
      <c r="L9123" t="s">
        <v>26</v>
      </c>
      <c r="M9123" t="s">
        <v>34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v>3.3</v>
      </c>
      <c r="U9123" s="1">
        <v>41343</v>
      </c>
      <c r="V9123">
        <f>FLOOR(Zomato_Analytics[[#This Row],[Average_Cost_for_two]],100000)</f>
        <v>0</v>
      </c>
    </row>
    <row r="9124" spans="1:22" x14ac:dyDescent="0.25">
      <c r="A9124">
        <v>17842104</v>
      </c>
      <c r="B9124" t="s">
        <v>19326</v>
      </c>
      <c r="C9124">
        <v>14</v>
      </c>
      <c r="D9124" t="str">
        <f>VLOOKUP(Zomato_Analytics[[#This Row],[CountryCode]],Country_code[#All],2,FALSE)</f>
        <v>Australia</v>
      </c>
      <c r="E9124" t="s">
        <v>19327</v>
      </c>
      <c r="F9124" t="s">
        <v>19328</v>
      </c>
      <c r="G9124" t="s">
        <v>19327</v>
      </c>
      <c r="H9124" t="s">
        <v>19329</v>
      </c>
      <c r="I9124">
        <v>144.56417400000001</v>
      </c>
      <c r="J9124">
        <v>-37.423189000000001</v>
      </c>
      <c r="K9124" t="s">
        <v>498</v>
      </c>
      <c r="L9124" t="s">
        <v>516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v>3.5</v>
      </c>
      <c r="U9124" s="1">
        <v>42341</v>
      </c>
      <c r="V9124">
        <f>FLOOR(Zomato_Analytics[[#This Row],[Average_Cost_for_two]],100000)</f>
        <v>0</v>
      </c>
    </row>
    <row r="9125" spans="1:22" x14ac:dyDescent="0.25">
      <c r="A9125">
        <v>16613059</v>
      </c>
      <c r="B9125" t="s">
        <v>19330</v>
      </c>
      <c r="C9125">
        <v>14</v>
      </c>
      <c r="D9125" t="str">
        <f>VLOOKUP(Zomato_Analytics[[#This Row],[CountryCode]],Country_code[#All],2,FALSE)</f>
        <v>Australia</v>
      </c>
      <c r="E9125" t="s">
        <v>19331</v>
      </c>
      <c r="F9125" t="s">
        <v>19332</v>
      </c>
      <c r="G9125" t="s">
        <v>19331</v>
      </c>
      <c r="H9125" t="s">
        <v>19333</v>
      </c>
      <c r="I9125">
        <v>152.89373499999999</v>
      </c>
      <c r="J9125">
        <v>-26.690462</v>
      </c>
      <c r="K9125" t="s">
        <v>19334</v>
      </c>
      <c r="L9125" t="s">
        <v>516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v>2.4</v>
      </c>
      <c r="U9125" s="1">
        <v>40523</v>
      </c>
      <c r="V9125">
        <f>FLOOR(Zomato_Analytics[[#This Row],[Average_Cost_for_two]],100000)</f>
        <v>0</v>
      </c>
    </row>
    <row r="9126" spans="1:22" x14ac:dyDescent="0.25">
      <c r="A9126">
        <v>16605194</v>
      </c>
      <c r="B9126" t="s">
        <v>19335</v>
      </c>
      <c r="C9126">
        <v>14</v>
      </c>
      <c r="D9126" t="str">
        <f>VLOOKUP(Zomato_Analytics[[#This Row],[CountryCode]],Country_code[#All],2,FALSE)</f>
        <v>Australia</v>
      </c>
      <c r="E9126" t="s">
        <v>19336</v>
      </c>
      <c r="F9126" t="s">
        <v>19337</v>
      </c>
      <c r="G9126" t="s">
        <v>19336</v>
      </c>
      <c r="H9126" t="s">
        <v>19338</v>
      </c>
      <c r="I9126">
        <v>144.41272000000001</v>
      </c>
      <c r="J9126">
        <v>-37.396942000000003</v>
      </c>
      <c r="K9126" t="s">
        <v>19339</v>
      </c>
      <c r="L9126" t="s">
        <v>516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v>4.0999999999999996</v>
      </c>
      <c r="U9126" s="1">
        <v>40515</v>
      </c>
      <c r="V9126">
        <f>FLOOR(Zomato_Analytics[[#This Row],[Average_Cost_for_two]],100000)</f>
        <v>0</v>
      </c>
    </row>
    <row r="9127" spans="1:22" x14ac:dyDescent="0.25">
      <c r="A9127">
        <v>16611701</v>
      </c>
      <c r="B9127" t="s">
        <v>19340</v>
      </c>
      <c r="C9127">
        <v>14</v>
      </c>
      <c r="D9127" t="str">
        <f>VLOOKUP(Zomato_Analytics[[#This Row],[CountryCode]],Country_code[#All],2,FALSE)</f>
        <v>Australia</v>
      </c>
      <c r="E9127" t="s">
        <v>19341</v>
      </c>
      <c r="F9127" t="s">
        <v>19342</v>
      </c>
      <c r="G9127" t="s">
        <v>19341</v>
      </c>
      <c r="H9127" t="s">
        <v>19343</v>
      </c>
      <c r="I9127">
        <v>151.7343832</v>
      </c>
      <c r="J9127">
        <v>-32.899177999999999</v>
      </c>
      <c r="K9127" t="s">
        <v>2124</v>
      </c>
      <c r="L9127" t="s">
        <v>516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v>2.9</v>
      </c>
      <c r="U9127" s="1">
        <v>40504</v>
      </c>
      <c r="V9127">
        <f>FLOOR(Zomato_Analytics[[#This Row],[Average_Cost_for_two]],100000)</f>
        <v>0</v>
      </c>
    </row>
    <row r="9128" spans="1:22" x14ac:dyDescent="0.25">
      <c r="A9128">
        <v>3295</v>
      </c>
      <c r="B9128" t="s">
        <v>19344</v>
      </c>
      <c r="C9128">
        <v>1</v>
      </c>
      <c r="D9128" t="str">
        <f>VLOOKUP(Zomato_Analytics[[#This Row],[CountryCode]],Country_code[#All],2,FALSE)</f>
        <v>India</v>
      </c>
      <c r="E9128" t="s">
        <v>21</v>
      </c>
      <c r="F9128" t="s">
        <v>19345</v>
      </c>
      <c r="G9128" t="s">
        <v>3274</v>
      </c>
      <c r="H9128" t="s">
        <v>3275</v>
      </c>
      <c r="I9128">
        <v>77.224539699999994</v>
      </c>
      <c r="J9128">
        <v>28.562518000000001</v>
      </c>
      <c r="K9128" t="s">
        <v>11572</v>
      </c>
      <c r="L9128" t="s">
        <v>26</v>
      </c>
      <c r="M9128" t="s">
        <v>34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v>3.6</v>
      </c>
      <c r="U9128" s="1">
        <v>40215</v>
      </c>
      <c r="V9128">
        <f>FLOOR(Zomato_Analytics[[#This Row],[Average_Cost_for_two]],100000)</f>
        <v>0</v>
      </c>
    </row>
    <row r="9129" spans="1:22" x14ac:dyDescent="0.25">
      <c r="A9129">
        <v>18484423</v>
      </c>
      <c r="B9129" t="s">
        <v>19346</v>
      </c>
      <c r="C9129">
        <v>184</v>
      </c>
      <c r="D9129" t="str">
        <f>VLOOKUP(Zomato_Analytics[[#This Row],[CountryCode]],Country_code[#All],2,FALSE)</f>
        <v>Singapore</v>
      </c>
      <c r="E9129" t="s">
        <v>1776</v>
      </c>
      <c r="F9129" t="s">
        <v>19347</v>
      </c>
      <c r="G9129" t="s">
        <v>19348</v>
      </c>
      <c r="H9129" t="s">
        <v>19349</v>
      </c>
      <c r="I9129">
        <v>103.859422</v>
      </c>
      <c r="J9129">
        <v>1.3004043329999999</v>
      </c>
      <c r="K9129" t="s">
        <v>565</v>
      </c>
      <c r="L9129" t="s">
        <v>516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v>4.2</v>
      </c>
      <c r="U9129" s="1">
        <v>43422</v>
      </c>
      <c r="V9129">
        <f>FLOOR(Zomato_Analytics[[#This Row],[Average_Cost_for_two]],100000)</f>
        <v>0</v>
      </c>
    </row>
    <row r="9130" spans="1:22" x14ac:dyDescent="0.25">
      <c r="A9130">
        <v>310674</v>
      </c>
      <c r="B9130" t="s">
        <v>19350</v>
      </c>
      <c r="C9130">
        <v>1</v>
      </c>
      <c r="D9130" t="str">
        <f>VLOOKUP(Zomato_Analytics[[#This Row],[CountryCode]],Country_code[#All],2,FALSE)</f>
        <v>India</v>
      </c>
      <c r="E9130" t="s">
        <v>21</v>
      </c>
      <c r="F9130" t="s">
        <v>19351</v>
      </c>
      <c r="G9130" t="s">
        <v>3117</v>
      </c>
      <c r="H9130" t="s">
        <v>3118</v>
      </c>
      <c r="I9130">
        <v>77.226908600000002</v>
      </c>
      <c r="J9130">
        <v>28.599945300000002</v>
      </c>
      <c r="K9130" t="s">
        <v>19352</v>
      </c>
      <c r="L9130" t="s">
        <v>26</v>
      </c>
      <c r="M9130" t="s">
        <v>34</v>
      </c>
      <c r="N9130" t="s">
        <v>34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>
        <v>3.6</v>
      </c>
      <c r="U9130" s="1">
        <v>43150</v>
      </c>
      <c r="V9130">
        <f>FLOOR(Zomato_Analytics[[#This Row],[Average_Cost_for_two]],100000)</f>
        <v>0</v>
      </c>
    </row>
    <row r="9131" spans="1:22" x14ac:dyDescent="0.25">
      <c r="A9131">
        <v>2731</v>
      </c>
      <c r="B9131" t="s">
        <v>19353</v>
      </c>
      <c r="C9131">
        <v>1</v>
      </c>
      <c r="D9131" t="str">
        <f>VLOOKUP(Zomato_Analytics[[#This Row],[CountryCode]],Country_code[#All],2,FALSE)</f>
        <v>India</v>
      </c>
      <c r="E9131" t="s">
        <v>21</v>
      </c>
      <c r="F9131" t="s">
        <v>1818</v>
      </c>
      <c r="G9131" t="s">
        <v>1819</v>
      </c>
      <c r="H9131" t="s">
        <v>1818</v>
      </c>
      <c r="I9131">
        <v>77.218187</v>
      </c>
      <c r="J9131">
        <v>28.625444999999999</v>
      </c>
      <c r="K9131" t="s">
        <v>16828</v>
      </c>
      <c r="L9131" t="s">
        <v>26</v>
      </c>
      <c r="M9131" t="s">
        <v>34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v>3.6</v>
      </c>
      <c r="U9131" s="1">
        <v>40567</v>
      </c>
      <c r="V9131">
        <f>FLOOR(Zomato_Analytics[[#This Row],[Average_Cost_for_two]],100000)</f>
        <v>0</v>
      </c>
    </row>
    <row r="9132" spans="1:22" x14ac:dyDescent="0.25">
      <c r="A9132">
        <v>16604370</v>
      </c>
      <c r="B9132" t="s">
        <v>19354</v>
      </c>
      <c r="C9132">
        <v>14</v>
      </c>
      <c r="D9132" t="str">
        <f>VLOOKUP(Zomato_Analytics[[#This Row],[CountryCode]],Country_code[#All],2,FALSE)</f>
        <v>Australia</v>
      </c>
      <c r="E9132" t="s">
        <v>19355</v>
      </c>
      <c r="F9132" t="s">
        <v>19356</v>
      </c>
      <c r="G9132" t="s">
        <v>19355</v>
      </c>
      <c r="H9132" t="s">
        <v>19357</v>
      </c>
      <c r="I9132">
        <v>145.23781299999999</v>
      </c>
      <c r="J9132">
        <v>-38.448307</v>
      </c>
      <c r="K9132" t="s">
        <v>19358</v>
      </c>
      <c r="L9132" t="s">
        <v>516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v>3.7</v>
      </c>
      <c r="U9132" s="1">
        <v>41558</v>
      </c>
      <c r="V9132">
        <f>FLOOR(Zomato_Analytics[[#This Row],[Average_Cost_for_two]],100000)</f>
        <v>0</v>
      </c>
    </row>
    <row r="9133" spans="1:22" x14ac:dyDescent="0.25">
      <c r="A9133">
        <v>312319</v>
      </c>
      <c r="B9133" t="s">
        <v>19359</v>
      </c>
      <c r="C9133">
        <v>1</v>
      </c>
      <c r="D9133" t="str">
        <f>VLOOKUP(Zomato_Analytics[[#This Row],[CountryCode]],Country_code[#All],2,FALSE)</f>
        <v>India</v>
      </c>
      <c r="E9133" t="s">
        <v>21</v>
      </c>
      <c r="F9133" t="s">
        <v>19360</v>
      </c>
      <c r="G9133" t="s">
        <v>6396</v>
      </c>
      <c r="H9133" t="s">
        <v>6397</v>
      </c>
      <c r="I9133">
        <v>77.101847000000006</v>
      </c>
      <c r="J9133">
        <v>28.535183</v>
      </c>
      <c r="K9133" t="s">
        <v>11956</v>
      </c>
      <c r="L9133" t="s">
        <v>26</v>
      </c>
      <c r="M9133" t="s">
        <v>34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v>3</v>
      </c>
      <c r="U9133" s="1">
        <v>42027</v>
      </c>
      <c r="V9133">
        <f>FLOOR(Zomato_Analytics[[#This Row],[Average_Cost_for_two]],100000)</f>
        <v>0</v>
      </c>
    </row>
    <row r="9134" spans="1:22" x14ac:dyDescent="0.25">
      <c r="A9134">
        <v>18485469</v>
      </c>
      <c r="B9134" t="s">
        <v>19361</v>
      </c>
      <c r="C9134">
        <v>184</v>
      </c>
      <c r="D9134" t="str">
        <f>VLOOKUP(Zomato_Analytics[[#This Row],[CountryCode]],Country_code[#All],2,FALSE)</f>
        <v>Singapore</v>
      </c>
      <c r="E9134" t="s">
        <v>1776</v>
      </c>
      <c r="F9134" t="s">
        <v>19362</v>
      </c>
      <c r="G9134" t="s">
        <v>19363</v>
      </c>
      <c r="H9134" t="s">
        <v>19364</v>
      </c>
      <c r="I9134">
        <v>103.81461779999999</v>
      </c>
      <c r="J9134">
        <v>1.2978255400000001</v>
      </c>
      <c r="K9134" t="s">
        <v>19365</v>
      </c>
      <c r="L9134" t="s">
        <v>516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v>3.2</v>
      </c>
      <c r="U9134" s="1">
        <v>43385</v>
      </c>
      <c r="V9134">
        <f>FLOOR(Zomato_Analytics[[#This Row],[Average_Cost_for_two]],100000)</f>
        <v>0</v>
      </c>
    </row>
    <row r="9135" spans="1:22" x14ac:dyDescent="0.25">
      <c r="A9135">
        <v>4499</v>
      </c>
      <c r="B9135" t="s">
        <v>19366</v>
      </c>
      <c r="C9135">
        <v>1</v>
      </c>
      <c r="D9135" t="str">
        <f>VLOOKUP(Zomato_Analytics[[#This Row],[CountryCode]],Country_code[#All],2,FALSE)</f>
        <v>India</v>
      </c>
      <c r="E9135" t="s">
        <v>21</v>
      </c>
      <c r="F9135" t="s">
        <v>6261</v>
      </c>
      <c r="G9135" t="s">
        <v>6262</v>
      </c>
      <c r="H9135" t="s">
        <v>6261</v>
      </c>
      <c r="I9135">
        <v>77.164437620000001</v>
      </c>
      <c r="J9135">
        <v>28.556503469999999</v>
      </c>
      <c r="K9135" t="s">
        <v>554</v>
      </c>
      <c r="L9135" t="s">
        <v>26</v>
      </c>
      <c r="M9135" t="s">
        <v>34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v>3.4</v>
      </c>
      <c r="U9135" s="1">
        <v>41610</v>
      </c>
      <c r="V9135">
        <f>FLOOR(Zomato_Analytics[[#This Row],[Average_Cost_for_two]],100000)</f>
        <v>0</v>
      </c>
    </row>
    <row r="9136" spans="1:22" x14ac:dyDescent="0.25">
      <c r="A9136">
        <v>5701548</v>
      </c>
      <c r="B9136" t="s">
        <v>19367</v>
      </c>
      <c r="C9136">
        <v>214</v>
      </c>
      <c r="D9136" t="str">
        <f>VLOOKUP(Zomato_Analytics[[#This Row],[CountryCode]],Country_code[#All],2,FALSE)</f>
        <v>UAE</v>
      </c>
      <c r="E9136" t="s">
        <v>2380</v>
      </c>
      <c r="F9136" t="s">
        <v>19368</v>
      </c>
      <c r="G9136" t="s">
        <v>19369</v>
      </c>
      <c r="H9136" t="s">
        <v>19370</v>
      </c>
      <c r="I9136">
        <v>54.371433779999997</v>
      </c>
      <c r="J9136">
        <v>24.488411450000001</v>
      </c>
      <c r="K9136" t="s">
        <v>19371</v>
      </c>
      <c r="L9136" t="s">
        <v>2086</v>
      </c>
      <c r="M9136" t="s">
        <v>27</v>
      </c>
      <c r="N9136" t="s">
        <v>34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>
        <v>4</v>
      </c>
      <c r="U9136" s="1">
        <v>42262</v>
      </c>
      <c r="V9136">
        <f>FLOOR(Zomato_Analytics[[#This Row],[Average_Cost_for_two]],100000)</f>
        <v>0</v>
      </c>
    </row>
    <row r="9137" spans="1:22" x14ac:dyDescent="0.25">
      <c r="A9137">
        <v>18235425</v>
      </c>
      <c r="B9137" t="s">
        <v>19372</v>
      </c>
      <c r="C9137">
        <v>214</v>
      </c>
      <c r="D9137" t="str">
        <f>VLOOKUP(Zomato_Analytics[[#This Row],[CountryCode]],Country_code[#All],2,FALSE)</f>
        <v>UAE</v>
      </c>
      <c r="E9137" t="s">
        <v>2380</v>
      </c>
      <c r="F9137" t="s">
        <v>19373</v>
      </c>
      <c r="G9137" t="s">
        <v>19369</v>
      </c>
      <c r="H9137" t="s">
        <v>19370</v>
      </c>
      <c r="I9137">
        <v>54.373249970000003</v>
      </c>
      <c r="J9137">
        <v>24.489591019999999</v>
      </c>
      <c r="K9137" t="s">
        <v>2008</v>
      </c>
      <c r="L9137" t="s">
        <v>2086</v>
      </c>
      <c r="M9137" t="s">
        <v>34</v>
      </c>
      <c r="N9137" t="s">
        <v>34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>
        <v>4.3</v>
      </c>
      <c r="U9137" s="1">
        <v>42262</v>
      </c>
      <c r="V9137">
        <f>FLOOR(Zomato_Analytics[[#This Row],[Average_Cost_for_two]],100000)</f>
        <v>0</v>
      </c>
    </row>
    <row r="9138" spans="1:22" x14ac:dyDescent="0.25">
      <c r="A9138">
        <v>5600103</v>
      </c>
      <c r="B9138" t="s">
        <v>19374</v>
      </c>
      <c r="C9138">
        <v>214</v>
      </c>
      <c r="D9138" t="str">
        <f>VLOOKUP(Zomato_Analytics[[#This Row],[CountryCode]],Country_code[#All],2,FALSE)</f>
        <v>UAE</v>
      </c>
      <c r="E9138" t="s">
        <v>2081</v>
      </c>
      <c r="F9138" t="s">
        <v>19375</v>
      </c>
      <c r="G9138" t="s">
        <v>19376</v>
      </c>
      <c r="H9138" t="s">
        <v>19377</v>
      </c>
      <c r="I9138">
        <v>55.382155849999997</v>
      </c>
      <c r="J9138">
        <v>25.35508316</v>
      </c>
      <c r="K9138" t="s">
        <v>19378</v>
      </c>
      <c r="L9138" t="s">
        <v>2086</v>
      </c>
      <c r="M9138" t="s">
        <v>27</v>
      </c>
      <c r="N9138" t="s">
        <v>34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>
        <v>4.2</v>
      </c>
      <c r="U9138" s="1">
        <v>43364</v>
      </c>
      <c r="V9138">
        <f>FLOOR(Zomato_Analytics[[#This Row],[Average_Cost_for_two]],100000)</f>
        <v>0</v>
      </c>
    </row>
    <row r="9139" spans="1:22" x14ac:dyDescent="0.25">
      <c r="A9139">
        <v>5997</v>
      </c>
      <c r="B9139" t="s">
        <v>19379</v>
      </c>
      <c r="C9139">
        <v>1</v>
      </c>
      <c r="D9139" t="str">
        <f>VLOOKUP(Zomato_Analytics[[#This Row],[CountryCode]],Country_code[#All],2,FALSE)</f>
        <v>India</v>
      </c>
      <c r="E9139" t="s">
        <v>21</v>
      </c>
      <c r="F9139" t="s">
        <v>4491</v>
      </c>
      <c r="G9139" t="s">
        <v>4492</v>
      </c>
      <c r="H9139" t="s">
        <v>4493</v>
      </c>
      <c r="I9139">
        <v>77.110492100000002</v>
      </c>
      <c r="J9139">
        <v>28.720856099999999</v>
      </c>
      <c r="K9139" t="s">
        <v>622</v>
      </c>
      <c r="L9139" t="s">
        <v>26</v>
      </c>
      <c r="M9139" t="s">
        <v>34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v>3.5</v>
      </c>
      <c r="U9139" s="1">
        <v>43064</v>
      </c>
      <c r="V9139">
        <f>FLOOR(Zomato_Analytics[[#This Row],[Average_Cost_for_two]],100000)</f>
        <v>0</v>
      </c>
    </row>
    <row r="9140" spans="1:22" x14ac:dyDescent="0.25">
      <c r="A9140">
        <v>307802</v>
      </c>
      <c r="B9140" t="s">
        <v>16503</v>
      </c>
      <c r="C9140">
        <v>1</v>
      </c>
      <c r="D9140" t="str">
        <f>VLOOKUP(Zomato_Analytics[[#This Row],[CountryCode]],Country_code[#All],2,FALSE)</f>
        <v>India</v>
      </c>
      <c r="E9140" t="s">
        <v>21</v>
      </c>
      <c r="F9140" t="s">
        <v>19380</v>
      </c>
      <c r="G9140" t="s">
        <v>3117</v>
      </c>
      <c r="H9140" t="s">
        <v>3118</v>
      </c>
      <c r="I9140">
        <v>77.227052099999995</v>
      </c>
      <c r="J9140">
        <v>28.600035099999999</v>
      </c>
      <c r="K9140" t="s">
        <v>19381</v>
      </c>
      <c r="L9140" t="s">
        <v>26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v>3.8</v>
      </c>
      <c r="U9140" s="1">
        <v>42314</v>
      </c>
      <c r="V9140">
        <f>FLOOR(Zomato_Analytics[[#This Row],[Average_Cost_for_two]],100000)</f>
        <v>0</v>
      </c>
    </row>
    <row r="9141" spans="1:22" x14ac:dyDescent="0.25">
      <c r="A9141">
        <v>5700386</v>
      </c>
      <c r="B9141" t="s">
        <v>19382</v>
      </c>
      <c r="C9141">
        <v>214</v>
      </c>
      <c r="D9141" t="str">
        <f>VLOOKUP(Zomato_Analytics[[#This Row],[CountryCode]],Country_code[#All],2,FALSE)</f>
        <v>UAE</v>
      </c>
      <c r="E9141" t="s">
        <v>2380</v>
      </c>
      <c r="F9141" t="s">
        <v>19383</v>
      </c>
      <c r="G9141" t="s">
        <v>19384</v>
      </c>
      <c r="H9141" t="s">
        <v>19385</v>
      </c>
      <c r="I9141">
        <v>54.36377607</v>
      </c>
      <c r="J9141">
        <v>24.485252540000001</v>
      </c>
      <c r="K9141" t="s">
        <v>19386</v>
      </c>
      <c r="L9141" t="s">
        <v>2086</v>
      </c>
      <c r="M9141" t="s">
        <v>27</v>
      </c>
      <c r="N9141" t="s">
        <v>34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>
        <v>3.6</v>
      </c>
      <c r="U9141" s="1">
        <v>41854</v>
      </c>
      <c r="V9141">
        <f>FLOOR(Zomato_Analytics[[#This Row],[Average_Cost_for_two]],100000)</f>
        <v>0</v>
      </c>
    </row>
    <row r="9142" spans="1:22" x14ac:dyDescent="0.25">
      <c r="A9142">
        <v>210139</v>
      </c>
      <c r="B9142" t="s">
        <v>19387</v>
      </c>
      <c r="C9142">
        <v>214</v>
      </c>
      <c r="D9142" t="str">
        <f>VLOOKUP(Zomato_Analytics[[#This Row],[CountryCode]],Country_code[#All],2,FALSE)</f>
        <v>UAE</v>
      </c>
      <c r="E9142" t="s">
        <v>2558</v>
      </c>
      <c r="F9142" t="s">
        <v>19388</v>
      </c>
      <c r="G9142" t="s">
        <v>19389</v>
      </c>
      <c r="H9142" t="s">
        <v>19390</v>
      </c>
      <c r="I9142">
        <v>55.325484459999998</v>
      </c>
      <c r="J9142">
        <v>25.229311129999999</v>
      </c>
      <c r="K9142" t="s">
        <v>19391</v>
      </c>
      <c r="L9142" t="s">
        <v>2086</v>
      </c>
      <c r="M9142" t="s">
        <v>34</v>
      </c>
      <c r="N9142" t="s">
        <v>34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>
        <v>4.3</v>
      </c>
      <c r="U9142" s="1">
        <v>43292</v>
      </c>
      <c r="V9142">
        <f>FLOOR(Zomato_Analytics[[#This Row],[Average_Cost_for_two]],100000)</f>
        <v>0</v>
      </c>
    </row>
    <row r="9143" spans="1:22" x14ac:dyDescent="0.25">
      <c r="A9143">
        <v>4488</v>
      </c>
      <c r="B9143" t="s">
        <v>19392</v>
      </c>
      <c r="C9143">
        <v>1</v>
      </c>
      <c r="D9143" t="str">
        <f>VLOOKUP(Zomato_Analytics[[#This Row],[CountryCode]],Country_code[#All],2,FALSE)</f>
        <v>India</v>
      </c>
      <c r="E9143" t="s">
        <v>21</v>
      </c>
      <c r="F9143" t="s">
        <v>12291</v>
      </c>
      <c r="G9143" t="s">
        <v>12292</v>
      </c>
      <c r="H9143" t="s">
        <v>12293</v>
      </c>
      <c r="I9143">
        <v>77.090592000000001</v>
      </c>
      <c r="J9143">
        <v>28.6672586</v>
      </c>
      <c r="K9143" t="s">
        <v>622</v>
      </c>
      <c r="L9143" t="s">
        <v>26</v>
      </c>
      <c r="M9143" t="s">
        <v>34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v>3.3</v>
      </c>
      <c r="U9143" s="1">
        <v>42695</v>
      </c>
      <c r="V9143">
        <f>FLOOR(Zomato_Analytics[[#This Row],[Average_Cost_for_two]],100000)</f>
        <v>0</v>
      </c>
    </row>
    <row r="9144" spans="1:22" x14ac:dyDescent="0.25">
      <c r="A9144">
        <v>208965</v>
      </c>
      <c r="B9144" t="s">
        <v>19393</v>
      </c>
      <c r="C9144">
        <v>214</v>
      </c>
      <c r="D9144" t="str">
        <f>VLOOKUP(Zomato_Analytics[[#This Row],[CountryCode]],Country_code[#All],2,FALSE)</f>
        <v>UAE</v>
      </c>
      <c r="E9144" t="s">
        <v>2558</v>
      </c>
      <c r="F9144" t="s">
        <v>19394</v>
      </c>
      <c r="G9144" t="s">
        <v>19395</v>
      </c>
      <c r="H9144" t="s">
        <v>19396</v>
      </c>
      <c r="I9144">
        <v>55.256397219999997</v>
      </c>
      <c r="J9144">
        <v>25.211102780000001</v>
      </c>
      <c r="K9144" t="s">
        <v>498</v>
      </c>
      <c r="L9144" t="s">
        <v>2086</v>
      </c>
      <c r="M9144" t="s">
        <v>27</v>
      </c>
      <c r="N9144" t="s">
        <v>34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>
        <v>4.5</v>
      </c>
      <c r="U9144" s="1">
        <v>42887</v>
      </c>
      <c r="V9144">
        <f>FLOOR(Zomato_Analytics[[#This Row],[Average_Cost_for_two]],100000)</f>
        <v>0</v>
      </c>
    </row>
    <row r="9145" spans="1:22" x14ac:dyDescent="0.25">
      <c r="A9145">
        <v>206488</v>
      </c>
      <c r="B9145" t="s">
        <v>19397</v>
      </c>
      <c r="C9145">
        <v>214</v>
      </c>
      <c r="D9145" t="str">
        <f>VLOOKUP(Zomato_Analytics[[#This Row],[CountryCode]],Country_code[#All],2,FALSE)</f>
        <v>UAE</v>
      </c>
      <c r="E9145" t="s">
        <v>2558</v>
      </c>
      <c r="F9145" t="s">
        <v>19398</v>
      </c>
      <c r="G9145" t="s">
        <v>19399</v>
      </c>
      <c r="H9145" t="s">
        <v>19400</v>
      </c>
      <c r="I9145">
        <v>55.309190379999997</v>
      </c>
      <c r="J9145">
        <v>25.251240630000002</v>
      </c>
      <c r="K9145" t="s">
        <v>19401</v>
      </c>
      <c r="L9145" t="s">
        <v>2086</v>
      </c>
      <c r="M9145" t="s">
        <v>34</v>
      </c>
      <c r="N9145" t="s">
        <v>34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>
        <v>4.0999999999999996</v>
      </c>
      <c r="U9145" s="1">
        <v>42125</v>
      </c>
      <c r="V9145">
        <f>FLOOR(Zomato_Analytics[[#This Row],[Average_Cost_for_two]],100000)</f>
        <v>0</v>
      </c>
    </row>
    <row r="9146" spans="1:22" x14ac:dyDescent="0.25">
      <c r="A9146">
        <v>3719</v>
      </c>
      <c r="B9146" t="s">
        <v>2459</v>
      </c>
      <c r="C9146">
        <v>1</v>
      </c>
      <c r="D9146" t="str">
        <f>VLOOKUP(Zomato_Analytics[[#This Row],[CountryCode]],Country_code[#All],2,FALSE)</f>
        <v>India</v>
      </c>
      <c r="E9146" t="s">
        <v>21</v>
      </c>
      <c r="F9146" t="s">
        <v>19402</v>
      </c>
      <c r="G9146" t="s">
        <v>2184</v>
      </c>
      <c r="H9146" t="s">
        <v>2185</v>
      </c>
      <c r="I9146">
        <v>77.21612245</v>
      </c>
      <c r="J9146">
        <v>28.528579239999999</v>
      </c>
      <c r="K9146" t="s">
        <v>2425</v>
      </c>
      <c r="L9146" t="s">
        <v>26</v>
      </c>
      <c r="M9146" t="s">
        <v>34</v>
      </c>
      <c r="N9146" t="s">
        <v>34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>
        <v>3.7</v>
      </c>
      <c r="U9146" s="1">
        <v>40822</v>
      </c>
      <c r="V9146">
        <f>FLOOR(Zomato_Analytics[[#This Row],[Average_Cost_for_two]],100000)</f>
        <v>0</v>
      </c>
    </row>
    <row r="9147" spans="1:22" x14ac:dyDescent="0.25">
      <c r="A9147">
        <v>5702418</v>
      </c>
      <c r="B9147" t="s">
        <v>2198</v>
      </c>
      <c r="C9147">
        <v>214</v>
      </c>
      <c r="D9147" t="str">
        <f>VLOOKUP(Zomato_Analytics[[#This Row],[CountryCode]],Country_code[#All],2,FALSE)</f>
        <v>UAE</v>
      </c>
      <c r="E9147" t="s">
        <v>2380</v>
      </c>
      <c r="F9147" t="s">
        <v>19403</v>
      </c>
      <c r="G9147" t="s">
        <v>19404</v>
      </c>
      <c r="H9147" t="s">
        <v>19405</v>
      </c>
      <c r="I9147">
        <v>54.524121880000003</v>
      </c>
      <c r="J9147">
        <v>24.334216940000001</v>
      </c>
      <c r="K9147" t="s">
        <v>19406</v>
      </c>
      <c r="L9147" t="s">
        <v>2086</v>
      </c>
      <c r="M9147" t="s">
        <v>34</v>
      </c>
      <c r="N9147" t="s">
        <v>34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>
        <v>4</v>
      </c>
      <c r="U9147" s="1">
        <v>41741</v>
      </c>
      <c r="V9147">
        <f>FLOOR(Zomato_Analytics[[#This Row],[Average_Cost_for_two]],100000)</f>
        <v>0</v>
      </c>
    </row>
    <row r="9148" spans="1:22" x14ac:dyDescent="0.25">
      <c r="A9148">
        <v>5600424</v>
      </c>
      <c r="B9148" t="s">
        <v>19407</v>
      </c>
      <c r="C9148">
        <v>214</v>
      </c>
      <c r="D9148" t="str">
        <f>VLOOKUP(Zomato_Analytics[[#This Row],[CountryCode]],Country_code[#All],2,FALSE)</f>
        <v>UAE</v>
      </c>
      <c r="E9148" t="s">
        <v>2081</v>
      </c>
      <c r="F9148" t="s">
        <v>19408</v>
      </c>
      <c r="G9148" t="s">
        <v>2200</v>
      </c>
      <c r="H9148" t="s">
        <v>2201</v>
      </c>
      <c r="I9148">
        <v>55.39273214</v>
      </c>
      <c r="J9148">
        <v>25.33315516</v>
      </c>
      <c r="K9148" t="s">
        <v>19409</v>
      </c>
      <c r="L9148" t="s">
        <v>2086</v>
      </c>
      <c r="M9148" t="s">
        <v>27</v>
      </c>
      <c r="N9148" t="s">
        <v>34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>
        <v>3.9</v>
      </c>
      <c r="U9148" s="1">
        <v>41025</v>
      </c>
      <c r="V9148">
        <f>FLOOR(Zomato_Analytics[[#This Row],[Average_Cost_for_two]],100000)</f>
        <v>0</v>
      </c>
    </row>
    <row r="9149" spans="1:22" x14ac:dyDescent="0.25">
      <c r="A9149">
        <v>8521</v>
      </c>
      <c r="B9149" t="s">
        <v>19410</v>
      </c>
      <c r="C9149">
        <v>1</v>
      </c>
      <c r="D9149" t="str">
        <f>VLOOKUP(Zomato_Analytics[[#This Row],[CountryCode]],Country_code[#All],2,FALSE)</f>
        <v>India</v>
      </c>
      <c r="E9149" t="s">
        <v>21</v>
      </c>
      <c r="F9149" t="s">
        <v>19411</v>
      </c>
      <c r="G9149" t="s">
        <v>2928</v>
      </c>
      <c r="H9149" t="s">
        <v>2929</v>
      </c>
      <c r="I9149">
        <v>77.113617700000006</v>
      </c>
      <c r="J9149">
        <v>28.630012099999998</v>
      </c>
      <c r="K9149" t="s">
        <v>613</v>
      </c>
      <c r="L9149" t="s">
        <v>26</v>
      </c>
      <c r="M9149" t="s">
        <v>34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v>2.9</v>
      </c>
      <c r="U9149" s="1">
        <v>43382</v>
      </c>
      <c r="V9149">
        <f>FLOOR(Zomato_Analytics[[#This Row],[Average_Cost_for_two]],100000)</f>
        <v>0</v>
      </c>
    </row>
    <row r="9150" spans="1:22" x14ac:dyDescent="0.25">
      <c r="A9150">
        <v>5701978</v>
      </c>
      <c r="B9150" t="s">
        <v>19412</v>
      </c>
      <c r="C9150">
        <v>214</v>
      </c>
      <c r="D9150" t="str">
        <f>VLOOKUP(Zomato_Analytics[[#This Row],[CountryCode]],Country_code[#All],2,FALSE)</f>
        <v>UAE</v>
      </c>
      <c r="E9150" t="s">
        <v>2380</v>
      </c>
      <c r="F9150" t="s">
        <v>19413</v>
      </c>
      <c r="G9150" t="s">
        <v>19414</v>
      </c>
      <c r="H9150" t="s">
        <v>19415</v>
      </c>
      <c r="I9150">
        <v>54.381930939999997</v>
      </c>
      <c r="J9150">
        <v>24.485579319999999</v>
      </c>
      <c r="K9150" t="s">
        <v>2177</v>
      </c>
      <c r="L9150" t="s">
        <v>2086</v>
      </c>
      <c r="M9150" t="s">
        <v>34</v>
      </c>
      <c r="N9150" t="s">
        <v>34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>
        <v>4.4000000000000004</v>
      </c>
      <c r="U9150" s="1">
        <v>40988</v>
      </c>
      <c r="V9150">
        <f>FLOOR(Zomato_Analytics[[#This Row],[Average_Cost_for_two]],100000)</f>
        <v>0</v>
      </c>
    </row>
    <row r="9151" spans="1:22" x14ac:dyDescent="0.25">
      <c r="A9151">
        <v>5702615</v>
      </c>
      <c r="B9151" t="s">
        <v>19416</v>
      </c>
      <c r="C9151">
        <v>214</v>
      </c>
      <c r="D9151" t="str">
        <f>VLOOKUP(Zomato_Analytics[[#This Row],[CountryCode]],Country_code[#All],2,FALSE)</f>
        <v>UAE</v>
      </c>
      <c r="E9151" t="s">
        <v>2380</v>
      </c>
      <c r="F9151" t="s">
        <v>19417</v>
      </c>
      <c r="G9151" t="s">
        <v>19369</v>
      </c>
      <c r="H9151" t="s">
        <v>19370</v>
      </c>
      <c r="I9151">
        <v>54.37422059</v>
      </c>
      <c r="J9151">
        <v>24.49089202</v>
      </c>
      <c r="K9151" t="s">
        <v>19418</v>
      </c>
      <c r="L9151" t="s">
        <v>2086</v>
      </c>
      <c r="M9151" t="s">
        <v>27</v>
      </c>
      <c r="N9151" t="s">
        <v>34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>
        <v>4</v>
      </c>
      <c r="U9151" s="1">
        <v>40261</v>
      </c>
      <c r="V9151">
        <f>FLOOR(Zomato_Analytics[[#This Row],[Average_Cost_for_two]],100000)</f>
        <v>0</v>
      </c>
    </row>
    <row r="9152" spans="1:22" x14ac:dyDescent="0.25">
      <c r="A9152">
        <v>210134</v>
      </c>
      <c r="B9152" t="s">
        <v>19419</v>
      </c>
      <c r="C9152">
        <v>214</v>
      </c>
      <c r="D9152" t="str">
        <f>VLOOKUP(Zomato_Analytics[[#This Row],[CountryCode]],Country_code[#All],2,FALSE)</f>
        <v>UAE</v>
      </c>
      <c r="E9152" t="s">
        <v>2558</v>
      </c>
      <c r="F9152" t="s">
        <v>19420</v>
      </c>
      <c r="G9152" t="s">
        <v>19421</v>
      </c>
      <c r="H9152" t="s">
        <v>19422</v>
      </c>
      <c r="I9152">
        <v>55.273403340000002</v>
      </c>
      <c r="J9152">
        <v>25.24107351</v>
      </c>
      <c r="K9152" t="s">
        <v>19423</v>
      </c>
      <c r="L9152" t="s">
        <v>2086</v>
      </c>
      <c r="M9152" t="s">
        <v>34</v>
      </c>
      <c r="N9152" t="s">
        <v>34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>
        <v>4.4000000000000004</v>
      </c>
      <c r="U9152" s="1">
        <v>41710</v>
      </c>
      <c r="V9152">
        <f>FLOOR(Zomato_Analytics[[#This Row],[Average_Cost_for_two]],100000)</f>
        <v>0</v>
      </c>
    </row>
    <row r="9153" spans="1:22" x14ac:dyDescent="0.25">
      <c r="A9153">
        <v>202507</v>
      </c>
      <c r="B9153" t="s">
        <v>2421</v>
      </c>
      <c r="C9153">
        <v>214</v>
      </c>
      <c r="D9153" t="str">
        <f>VLOOKUP(Zomato_Analytics[[#This Row],[CountryCode]],Country_code[#All],2,FALSE)</f>
        <v>UAE</v>
      </c>
      <c r="E9153" t="s">
        <v>2558</v>
      </c>
      <c r="F9153" t="s">
        <v>19424</v>
      </c>
      <c r="G9153" t="s">
        <v>19425</v>
      </c>
      <c r="H9153" t="s">
        <v>19426</v>
      </c>
      <c r="I9153">
        <v>55.274305570000003</v>
      </c>
      <c r="J9153">
        <v>25.211356630000001</v>
      </c>
      <c r="K9153" t="s">
        <v>2466</v>
      </c>
      <c r="L9153" t="s">
        <v>2086</v>
      </c>
      <c r="M9153" t="s">
        <v>27</v>
      </c>
      <c r="N9153" t="s">
        <v>34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>
        <v>3.7</v>
      </c>
      <c r="U9153" s="1">
        <v>40245</v>
      </c>
      <c r="V9153">
        <f>FLOOR(Zomato_Analytics[[#This Row],[Average_Cost_for_two]],100000)</f>
        <v>0</v>
      </c>
    </row>
    <row r="9154" spans="1:22" x14ac:dyDescent="0.25">
      <c r="A9154">
        <v>209654</v>
      </c>
      <c r="B9154" t="s">
        <v>19427</v>
      </c>
      <c r="C9154">
        <v>214</v>
      </c>
      <c r="D9154" t="str">
        <f>VLOOKUP(Zomato_Analytics[[#This Row],[CountryCode]],Country_code[#All],2,FALSE)</f>
        <v>UAE</v>
      </c>
      <c r="E9154" t="s">
        <v>2558</v>
      </c>
      <c r="F9154" t="s">
        <v>19428</v>
      </c>
      <c r="G9154" t="s">
        <v>19399</v>
      </c>
      <c r="H9154" t="s">
        <v>19400</v>
      </c>
      <c r="I9154">
        <v>55.301916900000002</v>
      </c>
      <c r="J9154">
        <v>25.25007862</v>
      </c>
      <c r="K9154" t="s">
        <v>2008</v>
      </c>
      <c r="L9154" t="s">
        <v>2086</v>
      </c>
      <c r="M9154" t="s">
        <v>34</v>
      </c>
      <c r="N9154" t="s">
        <v>34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>
        <v>4.3</v>
      </c>
      <c r="U9154" s="1">
        <v>42794</v>
      </c>
      <c r="V9154">
        <f>FLOOR(Zomato_Analytics[[#This Row],[Average_Cost_for_two]],100000)</f>
        <v>0</v>
      </c>
    </row>
    <row r="9155" spans="1:22" x14ac:dyDescent="0.25">
      <c r="A9155">
        <v>1267</v>
      </c>
      <c r="B9155" t="s">
        <v>19429</v>
      </c>
      <c r="C9155">
        <v>1</v>
      </c>
      <c r="D9155" t="str">
        <f>VLOOKUP(Zomato_Analytics[[#This Row],[CountryCode]],Country_code[#All],2,FALSE)</f>
        <v>India</v>
      </c>
      <c r="E9155" t="s">
        <v>21</v>
      </c>
      <c r="F9155" t="s">
        <v>13804</v>
      </c>
      <c r="G9155" t="s">
        <v>13805</v>
      </c>
      <c r="H9155" t="s">
        <v>13806</v>
      </c>
      <c r="I9155">
        <v>77.143218700000006</v>
      </c>
      <c r="J9155">
        <v>28.705739300000001</v>
      </c>
      <c r="K9155" t="s">
        <v>25</v>
      </c>
      <c r="L9155" t="s">
        <v>26</v>
      </c>
      <c r="M9155" t="s">
        <v>34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v>3.9</v>
      </c>
      <c r="U9155" s="1">
        <v>40647</v>
      </c>
      <c r="V9155">
        <f>FLOOR(Zomato_Analytics[[#This Row],[Average_Cost_for_two]],100000)</f>
        <v>0</v>
      </c>
    </row>
    <row r="9156" spans="1:22" x14ac:dyDescent="0.25">
      <c r="A9156">
        <v>18408062</v>
      </c>
      <c r="B9156" t="s">
        <v>19430</v>
      </c>
      <c r="C9156">
        <v>1</v>
      </c>
      <c r="D9156" t="str">
        <f>VLOOKUP(Zomato_Analytics[[#This Row],[CountryCode]],Country_code[#All],2,FALSE)</f>
        <v>India</v>
      </c>
      <c r="E9156" t="s">
        <v>21</v>
      </c>
      <c r="F9156" t="s">
        <v>19431</v>
      </c>
      <c r="G9156" t="s">
        <v>563</v>
      </c>
      <c r="H9156" t="s">
        <v>564</v>
      </c>
      <c r="I9156">
        <v>77.122934000000001</v>
      </c>
      <c r="J9156">
        <v>28.552710999999999</v>
      </c>
      <c r="K9156" t="s">
        <v>25</v>
      </c>
      <c r="L9156" t="s">
        <v>26</v>
      </c>
      <c r="M9156" t="s">
        <v>34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v>3.1</v>
      </c>
      <c r="U9156" s="1">
        <v>43040</v>
      </c>
      <c r="V9156">
        <f>FLOOR(Zomato_Analytics[[#This Row],[Average_Cost_for_two]],100000)</f>
        <v>0</v>
      </c>
    </row>
    <row r="9157" spans="1:22" x14ac:dyDescent="0.25">
      <c r="A9157">
        <v>5876</v>
      </c>
      <c r="B9157" t="s">
        <v>19432</v>
      </c>
      <c r="C9157">
        <v>1</v>
      </c>
      <c r="D9157" t="str">
        <f>VLOOKUP(Zomato_Analytics[[#This Row],[CountryCode]],Country_code[#All],2,FALSE)</f>
        <v>India</v>
      </c>
      <c r="E9157" t="s">
        <v>11220</v>
      </c>
      <c r="F9157" t="s">
        <v>19433</v>
      </c>
      <c r="G9157" t="s">
        <v>11262</v>
      </c>
      <c r="H9157" t="s">
        <v>11263</v>
      </c>
      <c r="I9157">
        <v>77.034962699999994</v>
      </c>
      <c r="J9157">
        <v>28.4582412</v>
      </c>
      <c r="K9157" t="s">
        <v>613</v>
      </c>
      <c r="L9157" t="s">
        <v>26</v>
      </c>
      <c r="M9157" t="s">
        <v>34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v>2.9</v>
      </c>
      <c r="U9157" s="1">
        <v>41160</v>
      </c>
      <c r="V9157">
        <f>FLOOR(Zomato_Analytics[[#This Row],[Average_Cost_for_two]],100000)</f>
        <v>0</v>
      </c>
    </row>
    <row r="9158" spans="1:22" x14ac:dyDescent="0.25">
      <c r="A9158">
        <v>5704202</v>
      </c>
      <c r="B9158" t="s">
        <v>19434</v>
      </c>
      <c r="C9158">
        <v>214</v>
      </c>
      <c r="D9158" t="str">
        <f>VLOOKUP(Zomato_Analytics[[#This Row],[CountryCode]],Country_code[#All],2,FALSE)</f>
        <v>UAE</v>
      </c>
      <c r="E9158" t="s">
        <v>2380</v>
      </c>
      <c r="F9158" t="s">
        <v>19435</v>
      </c>
      <c r="G9158" t="s">
        <v>19436</v>
      </c>
      <c r="H9158" t="s">
        <v>19437</v>
      </c>
      <c r="I9158">
        <v>54.366157540000003</v>
      </c>
      <c r="J9158">
        <v>24.482770940000002</v>
      </c>
      <c r="K9158" t="s">
        <v>19438</v>
      </c>
      <c r="L9158" t="s">
        <v>2086</v>
      </c>
      <c r="M9158" t="s">
        <v>27</v>
      </c>
      <c r="N9158" t="s">
        <v>34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>
        <v>4.5</v>
      </c>
      <c r="U9158" s="1">
        <v>42676</v>
      </c>
      <c r="V9158">
        <f>FLOOR(Zomato_Analytics[[#This Row],[Average_Cost_for_two]],100000)</f>
        <v>0</v>
      </c>
    </row>
    <row r="9159" spans="1:22" x14ac:dyDescent="0.25">
      <c r="A9159">
        <v>18441707</v>
      </c>
      <c r="B9159" t="s">
        <v>19439</v>
      </c>
      <c r="C9159">
        <v>1</v>
      </c>
      <c r="D9159" t="str">
        <f>VLOOKUP(Zomato_Analytics[[#This Row],[CountryCode]],Country_code[#All],2,FALSE)</f>
        <v>India</v>
      </c>
      <c r="E9159" t="s">
        <v>11220</v>
      </c>
      <c r="F9159" t="s">
        <v>19440</v>
      </c>
      <c r="G9159" t="s">
        <v>19441</v>
      </c>
      <c r="H9159" t="s">
        <v>19442</v>
      </c>
      <c r="I9159">
        <v>77.080366999999995</v>
      </c>
      <c r="J9159">
        <v>28.460925</v>
      </c>
      <c r="K9159" t="s">
        <v>3122</v>
      </c>
      <c r="L9159" t="s">
        <v>26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v>1</v>
      </c>
      <c r="U9159" s="1">
        <v>43364</v>
      </c>
      <c r="V9159">
        <f>FLOOR(Zomato_Analytics[[#This Row],[Average_Cost_for_two]],100000)</f>
        <v>0</v>
      </c>
    </row>
    <row r="9160" spans="1:22" x14ac:dyDescent="0.25">
      <c r="A9160">
        <v>5602751</v>
      </c>
      <c r="B9160" t="s">
        <v>19443</v>
      </c>
      <c r="C9160">
        <v>214</v>
      </c>
      <c r="D9160" t="str">
        <f>VLOOKUP(Zomato_Analytics[[#This Row],[CountryCode]],Country_code[#All],2,FALSE)</f>
        <v>UAE</v>
      </c>
      <c r="E9160" t="s">
        <v>2081</v>
      </c>
      <c r="F9160" t="s">
        <v>19444</v>
      </c>
      <c r="G9160" t="s">
        <v>2200</v>
      </c>
      <c r="H9160" t="s">
        <v>2201</v>
      </c>
      <c r="I9160">
        <v>55.396984000000003</v>
      </c>
      <c r="J9160">
        <v>25.338089</v>
      </c>
      <c r="K9160" t="s">
        <v>875</v>
      </c>
      <c r="L9160" t="s">
        <v>2086</v>
      </c>
      <c r="M9160" t="s">
        <v>27</v>
      </c>
      <c r="N9160" t="s">
        <v>34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>
        <v>3.8</v>
      </c>
      <c r="U9160" s="1">
        <v>41581</v>
      </c>
      <c r="V9160">
        <f>FLOOR(Zomato_Analytics[[#This Row],[Average_Cost_for_two]],100000)</f>
        <v>0</v>
      </c>
    </row>
    <row r="9161" spans="1:22" x14ac:dyDescent="0.25">
      <c r="A9161">
        <v>3961</v>
      </c>
      <c r="B9161" t="s">
        <v>19445</v>
      </c>
      <c r="C9161">
        <v>1</v>
      </c>
      <c r="D9161" t="str">
        <f>VLOOKUP(Zomato_Analytics[[#This Row],[CountryCode]],Country_code[#All],2,FALSE)</f>
        <v>India</v>
      </c>
      <c r="E9161" t="s">
        <v>11220</v>
      </c>
      <c r="F9161" t="s">
        <v>16662</v>
      </c>
      <c r="G9161" t="s">
        <v>16663</v>
      </c>
      <c r="H9161" t="s">
        <v>16664</v>
      </c>
      <c r="I9161">
        <v>77.092307700000006</v>
      </c>
      <c r="J9161">
        <v>28.4799845</v>
      </c>
      <c r="K9161" t="s">
        <v>3772</v>
      </c>
      <c r="L9161" t="s">
        <v>26</v>
      </c>
      <c r="M9161" t="s">
        <v>34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v>3.3</v>
      </c>
      <c r="U9161" s="1">
        <v>43357</v>
      </c>
      <c r="V9161">
        <f>FLOOR(Zomato_Analytics[[#This Row],[Average_Cost_for_two]],100000)</f>
        <v>0</v>
      </c>
    </row>
    <row r="9162" spans="1:22" x14ac:dyDescent="0.25">
      <c r="A9162">
        <v>5602586</v>
      </c>
      <c r="B9162" t="s">
        <v>19446</v>
      </c>
      <c r="C9162">
        <v>214</v>
      </c>
      <c r="D9162" t="str">
        <f>VLOOKUP(Zomato_Analytics[[#This Row],[CountryCode]],Country_code[#All],2,FALSE)</f>
        <v>UAE</v>
      </c>
      <c r="E9162" t="s">
        <v>2081</v>
      </c>
      <c r="F9162" t="s">
        <v>19447</v>
      </c>
      <c r="G9162" t="s">
        <v>19376</v>
      </c>
      <c r="H9162" t="s">
        <v>19377</v>
      </c>
      <c r="I9162">
        <v>55.382907869999997</v>
      </c>
      <c r="J9162">
        <v>25.354435389999999</v>
      </c>
      <c r="K9162" t="s">
        <v>19448</v>
      </c>
      <c r="L9162" t="s">
        <v>2086</v>
      </c>
      <c r="M9162" t="s">
        <v>27</v>
      </c>
      <c r="N9162" t="s">
        <v>34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s="1">
        <v>41238</v>
      </c>
      <c r="V9162">
        <f>FLOOR(Zomato_Analytics[[#This Row],[Average_Cost_for_two]],100000)</f>
        <v>0</v>
      </c>
    </row>
    <row r="9163" spans="1:22" x14ac:dyDescent="0.25">
      <c r="A9163">
        <v>5704118</v>
      </c>
      <c r="B9163" t="s">
        <v>19449</v>
      </c>
      <c r="C9163">
        <v>214</v>
      </c>
      <c r="D9163" t="str">
        <f>VLOOKUP(Zomato_Analytics[[#This Row],[CountryCode]],Country_code[#All],2,FALSE)</f>
        <v>UAE</v>
      </c>
      <c r="E9163" t="s">
        <v>2380</v>
      </c>
      <c r="F9163" t="s">
        <v>19450</v>
      </c>
      <c r="G9163" t="s">
        <v>19451</v>
      </c>
      <c r="H9163" t="s">
        <v>19452</v>
      </c>
      <c r="I9163">
        <v>54.51003961</v>
      </c>
      <c r="J9163">
        <v>24.363129730000001</v>
      </c>
      <c r="K9163" t="s">
        <v>19453</v>
      </c>
      <c r="L9163" t="s">
        <v>2086</v>
      </c>
      <c r="M9163" t="s">
        <v>27</v>
      </c>
      <c r="N9163" t="s">
        <v>34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s="1">
        <v>42668</v>
      </c>
      <c r="V9163">
        <f>FLOOR(Zomato_Analytics[[#This Row],[Average_Cost_for_two]],100000)</f>
        <v>0</v>
      </c>
    </row>
    <row r="9164" spans="1:22" x14ac:dyDescent="0.25">
      <c r="A9164">
        <v>18291200</v>
      </c>
      <c r="B9164" t="s">
        <v>16503</v>
      </c>
      <c r="C9164">
        <v>1</v>
      </c>
      <c r="D9164" t="str">
        <f>VLOOKUP(Zomato_Analytics[[#This Row],[CountryCode]],Country_code[#All],2,FALSE)</f>
        <v>India</v>
      </c>
      <c r="E9164" t="s">
        <v>11220</v>
      </c>
      <c r="F9164" t="s">
        <v>12755</v>
      </c>
      <c r="G9164" t="s">
        <v>12756</v>
      </c>
      <c r="H9164" t="s">
        <v>12755</v>
      </c>
      <c r="I9164">
        <v>77.096912000000003</v>
      </c>
      <c r="J9164">
        <v>28.450973659999999</v>
      </c>
      <c r="K9164" t="s">
        <v>19381</v>
      </c>
      <c r="L9164" t="s">
        <v>26</v>
      </c>
      <c r="M9164" t="s">
        <v>34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v>3.5</v>
      </c>
      <c r="U9164" s="1">
        <v>43346</v>
      </c>
      <c r="V9164">
        <f>FLOOR(Zomato_Analytics[[#This Row],[Average_Cost_for_two]],100000)</f>
        <v>0</v>
      </c>
    </row>
    <row r="9165" spans="1:22" x14ac:dyDescent="0.25">
      <c r="A9165">
        <v>18381837</v>
      </c>
      <c r="B9165" t="s">
        <v>16359</v>
      </c>
      <c r="C9165">
        <v>214</v>
      </c>
      <c r="D9165" t="str">
        <f>VLOOKUP(Zomato_Analytics[[#This Row],[CountryCode]],Country_code[#All],2,FALSE)</f>
        <v>UAE</v>
      </c>
      <c r="E9165" t="s">
        <v>2558</v>
      </c>
      <c r="F9165" t="s">
        <v>19454</v>
      </c>
      <c r="G9165" t="s">
        <v>19455</v>
      </c>
      <c r="H9165" t="s">
        <v>19456</v>
      </c>
      <c r="I9165">
        <v>55.288060999999999</v>
      </c>
      <c r="J9165">
        <v>25.252054000000001</v>
      </c>
      <c r="K9165" t="s">
        <v>19457</v>
      </c>
      <c r="L9165" t="s">
        <v>2086</v>
      </c>
      <c r="M9165" t="s">
        <v>34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v>4.4000000000000004</v>
      </c>
      <c r="U9165" s="1">
        <v>41901</v>
      </c>
      <c r="V9165">
        <f>FLOOR(Zomato_Analytics[[#This Row],[Average_Cost_for_two]],100000)</f>
        <v>0</v>
      </c>
    </row>
    <row r="9166" spans="1:22" x14ac:dyDescent="0.25">
      <c r="A9166">
        <v>306133</v>
      </c>
      <c r="B9166" t="s">
        <v>19458</v>
      </c>
      <c r="C9166">
        <v>1</v>
      </c>
      <c r="D9166" t="str">
        <f>VLOOKUP(Zomato_Analytics[[#This Row],[CountryCode]],Country_code[#All],2,FALSE)</f>
        <v>India</v>
      </c>
      <c r="E9166" t="s">
        <v>11220</v>
      </c>
      <c r="F9166" t="s">
        <v>19459</v>
      </c>
      <c r="G9166" t="s">
        <v>11287</v>
      </c>
      <c r="H9166" t="s">
        <v>11288</v>
      </c>
      <c r="I9166">
        <v>77.088687899999996</v>
      </c>
      <c r="J9166">
        <v>28.4952975</v>
      </c>
      <c r="K9166" t="s">
        <v>2351</v>
      </c>
      <c r="L9166" t="s">
        <v>26</v>
      </c>
      <c r="M9166" t="s">
        <v>34</v>
      </c>
      <c r="N9166" t="s">
        <v>34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>
        <v>3.7</v>
      </c>
      <c r="U9166" s="1">
        <v>42917</v>
      </c>
      <c r="V9166">
        <f>FLOOR(Zomato_Analytics[[#This Row],[Average_Cost_for_two]],100000)</f>
        <v>0</v>
      </c>
    </row>
    <row r="9167" spans="1:22" x14ac:dyDescent="0.25">
      <c r="A9167">
        <v>18255106</v>
      </c>
      <c r="B9167" t="s">
        <v>19460</v>
      </c>
      <c r="C9167">
        <v>1</v>
      </c>
      <c r="D9167" t="str">
        <f>VLOOKUP(Zomato_Analytics[[#This Row],[CountryCode]],Country_code[#All],2,FALSE)</f>
        <v>India</v>
      </c>
      <c r="E9167" t="s">
        <v>11220</v>
      </c>
      <c r="F9167" t="s">
        <v>19461</v>
      </c>
      <c r="G9167" t="s">
        <v>11293</v>
      </c>
      <c r="H9167" t="s">
        <v>11294</v>
      </c>
      <c r="I9167">
        <v>77.0812241</v>
      </c>
      <c r="J9167">
        <v>28.467507300000001</v>
      </c>
      <c r="K9167" t="s">
        <v>19462</v>
      </c>
      <c r="L9167" t="s">
        <v>26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v>4.0999999999999996</v>
      </c>
      <c r="U9167" s="1">
        <v>41457</v>
      </c>
      <c r="V9167">
        <f>FLOOR(Zomato_Analytics[[#This Row],[Average_Cost_for_two]],100000)</f>
        <v>0</v>
      </c>
    </row>
    <row r="9168" spans="1:22" x14ac:dyDescent="0.25">
      <c r="A9168">
        <v>305400</v>
      </c>
      <c r="B9168" t="s">
        <v>19463</v>
      </c>
      <c r="C9168">
        <v>1</v>
      </c>
      <c r="D9168" t="str">
        <f>VLOOKUP(Zomato_Analytics[[#This Row],[CountryCode]],Country_code[#All],2,FALSE)</f>
        <v>India</v>
      </c>
      <c r="E9168" t="s">
        <v>11220</v>
      </c>
      <c r="F9168" t="s">
        <v>19464</v>
      </c>
      <c r="G9168" t="s">
        <v>19465</v>
      </c>
      <c r="H9168" t="s">
        <v>19466</v>
      </c>
      <c r="I9168">
        <v>77.103164899999996</v>
      </c>
      <c r="J9168">
        <v>28.481847500000001</v>
      </c>
      <c r="K9168" t="s">
        <v>613</v>
      </c>
      <c r="L9168" t="s">
        <v>26</v>
      </c>
      <c r="M9168" t="s">
        <v>34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v>2.6</v>
      </c>
      <c r="U9168" s="1">
        <v>42205</v>
      </c>
      <c r="V9168">
        <f>FLOOR(Zomato_Analytics[[#This Row],[Average_Cost_for_two]],100000)</f>
        <v>0</v>
      </c>
    </row>
    <row r="9169" spans="1:22" x14ac:dyDescent="0.25">
      <c r="A9169">
        <v>3855</v>
      </c>
      <c r="B9169" t="s">
        <v>19467</v>
      </c>
      <c r="C9169">
        <v>1</v>
      </c>
      <c r="D9169" t="str">
        <f>VLOOKUP(Zomato_Analytics[[#This Row],[CountryCode]],Country_code[#All],2,FALSE)</f>
        <v>India</v>
      </c>
      <c r="E9169" t="s">
        <v>11220</v>
      </c>
      <c r="F9169" t="s">
        <v>16461</v>
      </c>
      <c r="G9169" t="s">
        <v>175</v>
      </c>
      <c r="H9169" t="s">
        <v>11243</v>
      </c>
      <c r="I9169">
        <v>77.102076800000006</v>
      </c>
      <c r="J9169">
        <v>28.480604100000001</v>
      </c>
      <c r="K9169" t="s">
        <v>19468</v>
      </c>
      <c r="L9169" t="s">
        <v>26</v>
      </c>
      <c r="M9169" t="s">
        <v>34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v>3.5</v>
      </c>
      <c r="U9169" s="1">
        <v>40696</v>
      </c>
      <c r="V9169">
        <f>FLOOR(Zomato_Analytics[[#This Row],[Average_Cost_for_two]],100000)</f>
        <v>0</v>
      </c>
    </row>
    <row r="9170" spans="1:22" x14ac:dyDescent="0.25">
      <c r="A9170">
        <v>1245</v>
      </c>
      <c r="B9170" t="s">
        <v>2459</v>
      </c>
      <c r="C9170">
        <v>1</v>
      </c>
      <c r="D9170" t="str">
        <f>VLOOKUP(Zomato_Analytics[[#This Row],[CountryCode]],Country_code[#All],2,FALSE)</f>
        <v>India</v>
      </c>
      <c r="E9170" t="s">
        <v>11220</v>
      </c>
      <c r="F9170" t="s">
        <v>12522</v>
      </c>
      <c r="G9170" t="s">
        <v>11336</v>
      </c>
      <c r="H9170" t="s">
        <v>11337</v>
      </c>
      <c r="I9170">
        <v>77.0801187</v>
      </c>
      <c r="J9170">
        <v>28.481006399999998</v>
      </c>
      <c r="K9170" t="s">
        <v>2425</v>
      </c>
      <c r="L9170" t="s">
        <v>26</v>
      </c>
      <c r="M9170" t="s">
        <v>34</v>
      </c>
      <c r="N9170" t="s">
        <v>34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>
        <v>3.7</v>
      </c>
      <c r="U9170" s="1">
        <v>43234</v>
      </c>
      <c r="V9170">
        <f>FLOOR(Zomato_Analytics[[#This Row],[Average_Cost_for_two]],100000)</f>
        <v>0</v>
      </c>
    </row>
    <row r="9171" spans="1:22" x14ac:dyDescent="0.25">
      <c r="A9171">
        <v>305905</v>
      </c>
      <c r="B9171" t="s">
        <v>2557</v>
      </c>
      <c r="C9171">
        <v>1</v>
      </c>
      <c r="D9171" t="str">
        <f>VLOOKUP(Zomato_Analytics[[#This Row],[CountryCode]],Country_code[#All],2,FALSE)</f>
        <v>India</v>
      </c>
      <c r="E9171" t="s">
        <v>11220</v>
      </c>
      <c r="F9171" t="s">
        <v>19469</v>
      </c>
      <c r="G9171" t="s">
        <v>11287</v>
      </c>
      <c r="H9171" t="s">
        <v>11288</v>
      </c>
      <c r="I9171">
        <v>77.088508000000004</v>
      </c>
      <c r="J9171">
        <v>28.494921699999999</v>
      </c>
      <c r="K9171" t="s">
        <v>19470</v>
      </c>
      <c r="L9171" t="s">
        <v>26</v>
      </c>
      <c r="M9171" t="s">
        <v>34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v>4.0999999999999996</v>
      </c>
      <c r="U9171" s="1">
        <v>41742</v>
      </c>
      <c r="V9171">
        <f>FLOOR(Zomato_Analytics[[#This Row],[Average_Cost_for_two]],100000)</f>
        <v>0</v>
      </c>
    </row>
    <row r="9172" spans="1:22" x14ac:dyDescent="0.25">
      <c r="A9172">
        <v>6314987</v>
      </c>
      <c r="B9172" t="s">
        <v>19471</v>
      </c>
      <c r="C9172">
        <v>162</v>
      </c>
      <c r="D9172" t="str">
        <f>VLOOKUP(Zomato_Analytics[[#This Row],[CountryCode]],Country_code[#All],2,FALSE)</f>
        <v>Phillipines</v>
      </c>
      <c r="E9172" t="s">
        <v>19472</v>
      </c>
      <c r="F9172" t="s">
        <v>19473</v>
      </c>
      <c r="G9172" t="s">
        <v>19474</v>
      </c>
      <c r="H9172" t="s">
        <v>19475</v>
      </c>
      <c r="I9172">
        <v>121.056532</v>
      </c>
      <c r="J9172">
        <v>14.572041</v>
      </c>
      <c r="K9172" t="s">
        <v>19476</v>
      </c>
      <c r="L9172" t="s">
        <v>11573</v>
      </c>
      <c r="M9172" t="s">
        <v>34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v>4.8</v>
      </c>
      <c r="U9172" s="1">
        <v>40397</v>
      </c>
      <c r="V9172">
        <f>FLOOR(Zomato_Analytics[[#This Row],[Average_Cost_for_two]],100000)</f>
        <v>0</v>
      </c>
    </row>
    <row r="9173" spans="1:22" x14ac:dyDescent="0.25">
      <c r="A9173">
        <v>18291211</v>
      </c>
      <c r="B9173" t="s">
        <v>19477</v>
      </c>
      <c r="C9173">
        <v>1</v>
      </c>
      <c r="D9173" t="str">
        <f>VLOOKUP(Zomato_Analytics[[#This Row],[CountryCode]],Country_code[#All],2,FALSE)</f>
        <v>India</v>
      </c>
      <c r="E9173" t="s">
        <v>11220</v>
      </c>
      <c r="F9173" t="s">
        <v>19478</v>
      </c>
      <c r="G9173" t="s">
        <v>19479</v>
      </c>
      <c r="H9173" t="s">
        <v>19480</v>
      </c>
      <c r="I9173">
        <v>77.073220199999994</v>
      </c>
      <c r="J9173">
        <v>28.478212599999999</v>
      </c>
      <c r="K9173" t="s">
        <v>16665</v>
      </c>
      <c r="L9173" t="s">
        <v>26</v>
      </c>
      <c r="M9173" t="s">
        <v>34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v>3</v>
      </c>
      <c r="U9173" s="1">
        <v>41755</v>
      </c>
      <c r="V9173">
        <f>FLOOR(Zomato_Analytics[[#This Row],[Average_Cost_for_two]],100000)</f>
        <v>0</v>
      </c>
    </row>
    <row r="9174" spans="1:22" x14ac:dyDescent="0.25">
      <c r="A9174">
        <v>18340881</v>
      </c>
      <c r="B9174" t="s">
        <v>4025</v>
      </c>
      <c r="C9174">
        <v>214</v>
      </c>
      <c r="D9174" t="str">
        <f>VLOOKUP(Zomato_Analytics[[#This Row],[CountryCode]],Country_code[#All],2,FALSE)</f>
        <v>UAE</v>
      </c>
      <c r="E9174" t="s">
        <v>2558</v>
      </c>
      <c r="F9174" t="s">
        <v>19481</v>
      </c>
      <c r="G9174" t="s">
        <v>19482</v>
      </c>
      <c r="H9174" t="s">
        <v>19483</v>
      </c>
      <c r="I9174">
        <v>55.215341000000002</v>
      </c>
      <c r="J9174">
        <v>25.113379999999999</v>
      </c>
      <c r="K9174" t="s">
        <v>2618</v>
      </c>
      <c r="L9174" t="s">
        <v>2086</v>
      </c>
      <c r="M9174" t="s">
        <v>34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v>4.5</v>
      </c>
      <c r="U9174" s="1">
        <v>40414</v>
      </c>
      <c r="V9174">
        <f>FLOOR(Zomato_Analytics[[#This Row],[Average_Cost_for_two]],100000)</f>
        <v>0</v>
      </c>
    </row>
    <row r="9175" spans="1:22" x14ac:dyDescent="0.25">
      <c r="A9175">
        <v>7496</v>
      </c>
      <c r="B9175" t="s">
        <v>19484</v>
      </c>
      <c r="C9175">
        <v>1</v>
      </c>
      <c r="D9175" t="str">
        <f>VLOOKUP(Zomato_Analytics[[#This Row],[CountryCode]],Country_code[#All],2,FALSE)</f>
        <v>India</v>
      </c>
      <c r="E9175" t="s">
        <v>11220</v>
      </c>
      <c r="F9175" t="s">
        <v>19485</v>
      </c>
      <c r="G9175" t="s">
        <v>19486</v>
      </c>
      <c r="H9175" t="s">
        <v>19487</v>
      </c>
      <c r="I9175">
        <v>77.064046599999998</v>
      </c>
      <c r="J9175">
        <v>28.464600099999998</v>
      </c>
      <c r="K9175" t="s">
        <v>534</v>
      </c>
      <c r="L9175" t="s">
        <v>26</v>
      </c>
      <c r="M9175" t="s">
        <v>34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v>3.6</v>
      </c>
      <c r="U9175" s="1">
        <v>40270</v>
      </c>
      <c r="V9175">
        <f>FLOOR(Zomato_Analytics[[#This Row],[Average_Cost_for_two]],100000)</f>
        <v>0</v>
      </c>
    </row>
    <row r="9176" spans="1:22" x14ac:dyDescent="0.25">
      <c r="A9176">
        <v>18269368</v>
      </c>
      <c r="B9176" t="s">
        <v>19488</v>
      </c>
      <c r="C9176">
        <v>214</v>
      </c>
      <c r="D9176" t="str">
        <f>VLOOKUP(Zomato_Analytics[[#This Row],[CountryCode]],Country_code[#All],2,FALSE)</f>
        <v>UAE</v>
      </c>
      <c r="E9176" t="s">
        <v>2558</v>
      </c>
      <c r="F9176" t="s">
        <v>19489</v>
      </c>
      <c r="G9176" t="s">
        <v>19490</v>
      </c>
      <c r="H9176" t="s">
        <v>19491</v>
      </c>
      <c r="I9176">
        <v>55.328740000000003</v>
      </c>
      <c r="J9176">
        <v>25.254104999999999</v>
      </c>
      <c r="K9176" t="s">
        <v>19492</v>
      </c>
      <c r="L9176" t="s">
        <v>2086</v>
      </c>
      <c r="M9176" t="s">
        <v>34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v>4.9000000000000004</v>
      </c>
      <c r="U9176" s="1">
        <v>41477</v>
      </c>
      <c r="V9176">
        <f>FLOOR(Zomato_Analytics[[#This Row],[Average_Cost_for_two]],100000)</f>
        <v>0</v>
      </c>
    </row>
    <row r="9177" spans="1:22" x14ac:dyDescent="0.25">
      <c r="A9177">
        <v>3575</v>
      </c>
      <c r="B9177" t="s">
        <v>18076</v>
      </c>
      <c r="C9177">
        <v>1</v>
      </c>
      <c r="D9177" t="str">
        <f>VLOOKUP(Zomato_Analytics[[#This Row],[CountryCode]],Country_code[#All],2,FALSE)</f>
        <v>India</v>
      </c>
      <c r="E9177" t="s">
        <v>11220</v>
      </c>
      <c r="F9177" t="s">
        <v>19493</v>
      </c>
      <c r="G9177" t="s">
        <v>11369</v>
      </c>
      <c r="H9177" t="s">
        <v>11370</v>
      </c>
      <c r="I9177">
        <v>77.062543599999998</v>
      </c>
      <c r="J9177">
        <v>28.468572600000002</v>
      </c>
      <c r="K9177" t="s">
        <v>2737</v>
      </c>
      <c r="L9177" t="s">
        <v>26</v>
      </c>
      <c r="M9177" t="s">
        <v>34</v>
      </c>
      <c r="N9177" t="s">
        <v>34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>
        <v>4.2</v>
      </c>
      <c r="U9177" s="1">
        <v>42388</v>
      </c>
      <c r="V9177">
        <f>FLOOR(Zomato_Analytics[[#This Row],[Average_Cost_for_two]],100000)</f>
        <v>0</v>
      </c>
    </row>
    <row r="9178" spans="1:22" x14ac:dyDescent="0.25">
      <c r="A9178">
        <v>18291198</v>
      </c>
      <c r="B9178" t="s">
        <v>19494</v>
      </c>
      <c r="C9178">
        <v>1</v>
      </c>
      <c r="D9178" t="str">
        <f>VLOOKUP(Zomato_Analytics[[#This Row],[CountryCode]],Country_code[#All],2,FALSE)</f>
        <v>India</v>
      </c>
      <c r="E9178" t="s">
        <v>11220</v>
      </c>
      <c r="F9178" t="s">
        <v>12755</v>
      </c>
      <c r="G9178" t="s">
        <v>12756</v>
      </c>
      <c r="H9178" t="s">
        <v>12755</v>
      </c>
      <c r="I9178">
        <v>77.096885520000001</v>
      </c>
      <c r="J9178">
        <v>28.451041750000002</v>
      </c>
      <c r="K9178" t="s">
        <v>19495</v>
      </c>
      <c r="L9178" t="s">
        <v>26</v>
      </c>
      <c r="M9178" t="s">
        <v>34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v>3.8</v>
      </c>
      <c r="U9178" s="1">
        <v>40201</v>
      </c>
      <c r="V9178">
        <f>FLOOR(Zomato_Analytics[[#This Row],[Average_Cost_for_two]],100000)</f>
        <v>0</v>
      </c>
    </row>
    <row r="9179" spans="1:22" x14ac:dyDescent="0.25">
      <c r="A9179">
        <v>208939</v>
      </c>
      <c r="B9179" t="s">
        <v>19488</v>
      </c>
      <c r="C9179">
        <v>214</v>
      </c>
      <c r="D9179" t="str">
        <f>VLOOKUP(Zomato_Analytics[[#This Row],[CountryCode]],Country_code[#All],2,FALSE)</f>
        <v>UAE</v>
      </c>
      <c r="E9179" t="s">
        <v>2558</v>
      </c>
      <c r="F9179" t="s">
        <v>19496</v>
      </c>
      <c r="G9179" t="s">
        <v>19497</v>
      </c>
      <c r="H9179" t="s">
        <v>19498</v>
      </c>
      <c r="I9179">
        <v>55.178746169999997</v>
      </c>
      <c r="J9179">
        <v>25.10777315</v>
      </c>
      <c r="K9179" t="s">
        <v>19499</v>
      </c>
      <c r="L9179" t="s">
        <v>2086</v>
      </c>
      <c r="M9179" t="s">
        <v>34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v>4.8</v>
      </c>
      <c r="U9179" s="1">
        <v>43233</v>
      </c>
      <c r="V9179">
        <f>FLOOR(Zomato_Analytics[[#This Row],[Average_Cost_for_two]],100000)</f>
        <v>0</v>
      </c>
    </row>
    <row r="9180" spans="1:22" x14ac:dyDescent="0.25">
      <c r="A9180">
        <v>18306533</v>
      </c>
      <c r="B9180" t="s">
        <v>19500</v>
      </c>
      <c r="C9180">
        <v>1</v>
      </c>
      <c r="D9180" t="str">
        <f>VLOOKUP(Zomato_Analytics[[#This Row],[CountryCode]],Country_code[#All],2,FALSE)</f>
        <v>India</v>
      </c>
      <c r="E9180" t="s">
        <v>11220</v>
      </c>
      <c r="F9180" t="s">
        <v>19501</v>
      </c>
      <c r="G9180" t="s">
        <v>11246</v>
      </c>
      <c r="H9180" t="s">
        <v>11245</v>
      </c>
      <c r="I9180">
        <v>77.041789829999999</v>
      </c>
      <c r="J9180">
        <v>28.41593885</v>
      </c>
      <c r="K9180" t="s">
        <v>2205</v>
      </c>
      <c r="L9180" t="s">
        <v>26</v>
      </c>
      <c r="M9180" t="s">
        <v>34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v>4.0999999999999996</v>
      </c>
      <c r="U9180" s="1">
        <v>42728</v>
      </c>
      <c r="V9180">
        <f>FLOOR(Zomato_Analytics[[#This Row],[Average_Cost_for_two]],100000)</f>
        <v>0</v>
      </c>
    </row>
    <row r="9181" spans="1:22" x14ac:dyDescent="0.25">
      <c r="A9181">
        <v>6104220</v>
      </c>
      <c r="B9181" t="s">
        <v>19502</v>
      </c>
      <c r="C9181">
        <v>215</v>
      </c>
      <c r="D9181" t="str">
        <f>VLOOKUP(Zomato_Analytics[[#This Row],[CountryCode]],Country_code[#All],2,FALSE)</f>
        <v>United Kingdom</v>
      </c>
      <c r="E9181" t="s">
        <v>1990</v>
      </c>
      <c r="F9181" t="s">
        <v>19503</v>
      </c>
      <c r="G9181" t="s">
        <v>19504</v>
      </c>
      <c r="H9181" t="s">
        <v>19505</v>
      </c>
      <c r="I9181">
        <v>-0.15573200000000001</v>
      </c>
      <c r="J9181">
        <v>51.514640999999997</v>
      </c>
      <c r="K9181" t="s">
        <v>2305</v>
      </c>
      <c r="L9181" t="s">
        <v>1765</v>
      </c>
      <c r="M9181" t="s">
        <v>34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v>4.5</v>
      </c>
      <c r="U9181" s="1">
        <v>40284</v>
      </c>
      <c r="V9181">
        <f>FLOOR(Zomato_Analytics[[#This Row],[Average_Cost_for_two]],100000)</f>
        <v>0</v>
      </c>
    </row>
    <row r="9182" spans="1:22" x14ac:dyDescent="0.25">
      <c r="A9182">
        <v>3212</v>
      </c>
      <c r="B9182" t="s">
        <v>19506</v>
      </c>
      <c r="C9182">
        <v>1</v>
      </c>
      <c r="D9182" t="str">
        <f>VLOOKUP(Zomato_Analytics[[#This Row],[CountryCode]],Country_code[#All],2,FALSE)</f>
        <v>India</v>
      </c>
      <c r="E9182" t="s">
        <v>13424</v>
      </c>
      <c r="F9182" t="s">
        <v>19507</v>
      </c>
      <c r="G9182" t="s">
        <v>13591</v>
      </c>
      <c r="H9182" t="s">
        <v>13590</v>
      </c>
      <c r="I9182">
        <v>77.3410212</v>
      </c>
      <c r="J9182">
        <v>28.585492800000001</v>
      </c>
      <c r="K9182" t="s">
        <v>19508</v>
      </c>
      <c r="L9182" t="s">
        <v>26</v>
      </c>
      <c r="M9182" t="s">
        <v>34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v>2.2000000000000002</v>
      </c>
      <c r="U9182" s="1">
        <v>42172</v>
      </c>
      <c r="V9182">
        <f>FLOOR(Zomato_Analytics[[#This Row],[Average_Cost_for_two]],100000)</f>
        <v>0</v>
      </c>
    </row>
    <row r="9183" spans="1:22" x14ac:dyDescent="0.25">
      <c r="A9183">
        <v>6900374</v>
      </c>
      <c r="B9183" t="s">
        <v>19509</v>
      </c>
      <c r="C9183">
        <v>215</v>
      </c>
      <c r="D9183" t="str">
        <f>VLOOKUP(Zomato_Analytics[[#This Row],[CountryCode]],Country_code[#All],2,FALSE)</f>
        <v>United Kingdom</v>
      </c>
      <c r="E9183" t="s">
        <v>2004</v>
      </c>
      <c r="F9183" t="s">
        <v>19510</v>
      </c>
      <c r="G9183" t="s">
        <v>19511</v>
      </c>
      <c r="H9183" t="s">
        <v>19512</v>
      </c>
      <c r="I9183">
        <v>-1.9148050000000001</v>
      </c>
      <c r="J9183">
        <v>52.477693000000002</v>
      </c>
      <c r="K9183" t="s">
        <v>19513</v>
      </c>
      <c r="L9183" t="s">
        <v>1765</v>
      </c>
      <c r="M9183" t="s">
        <v>34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v>4</v>
      </c>
      <c r="U9183" s="1">
        <v>40621</v>
      </c>
      <c r="V9183">
        <f>FLOOR(Zomato_Analytics[[#This Row],[Average_Cost_for_two]],100000)</f>
        <v>0</v>
      </c>
    </row>
    <row r="9184" spans="1:22" x14ac:dyDescent="0.25">
      <c r="A9184">
        <v>1244</v>
      </c>
      <c r="B9184" t="s">
        <v>2459</v>
      </c>
      <c r="C9184">
        <v>1</v>
      </c>
      <c r="D9184" t="str">
        <f>VLOOKUP(Zomato_Analytics[[#This Row],[CountryCode]],Country_code[#All],2,FALSE)</f>
        <v>India</v>
      </c>
      <c r="E9184" t="s">
        <v>13424</v>
      </c>
      <c r="F9184" t="s">
        <v>19514</v>
      </c>
      <c r="G9184" t="s">
        <v>13550</v>
      </c>
      <c r="H9184" t="s">
        <v>13551</v>
      </c>
      <c r="I9184">
        <v>77.326205599999994</v>
      </c>
      <c r="J9184">
        <v>28.5676834</v>
      </c>
      <c r="K9184" t="s">
        <v>2425</v>
      </c>
      <c r="L9184" t="s">
        <v>26</v>
      </c>
      <c r="M9184" t="s">
        <v>34</v>
      </c>
      <c r="N9184" t="s">
        <v>34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>
        <v>3.5</v>
      </c>
      <c r="U9184" s="1">
        <v>41324</v>
      </c>
      <c r="V9184">
        <f>FLOOR(Zomato_Analytics[[#This Row],[Average_Cost_for_two]],100000)</f>
        <v>0</v>
      </c>
    </row>
    <row r="9185" spans="1:22" x14ac:dyDescent="0.25">
      <c r="A9185">
        <v>300713</v>
      </c>
      <c r="B9185" t="s">
        <v>19515</v>
      </c>
      <c r="C9185">
        <v>1</v>
      </c>
      <c r="D9185" t="str">
        <f>VLOOKUP(Zomato_Analytics[[#This Row],[CountryCode]],Country_code[#All],2,FALSE)</f>
        <v>India</v>
      </c>
      <c r="E9185" t="s">
        <v>16103</v>
      </c>
      <c r="F9185" t="s">
        <v>19516</v>
      </c>
      <c r="G9185" t="s">
        <v>16105</v>
      </c>
      <c r="H9185" t="s">
        <v>16106</v>
      </c>
      <c r="I9185">
        <v>77.369897179999995</v>
      </c>
      <c r="J9185">
        <v>28.63423199</v>
      </c>
      <c r="K9185" t="s">
        <v>478</v>
      </c>
      <c r="L9185" t="s">
        <v>26</v>
      </c>
      <c r="M9185" t="s">
        <v>34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v>2.5</v>
      </c>
      <c r="U9185" s="1">
        <v>43422</v>
      </c>
      <c r="V9185">
        <f>FLOOR(Zomato_Analytics[[#This Row],[Average_Cost_for_two]],100000)</f>
        <v>0</v>
      </c>
    </row>
    <row r="9186" spans="1:22" x14ac:dyDescent="0.25">
      <c r="A9186">
        <v>6317637</v>
      </c>
      <c r="B9186" t="s">
        <v>19517</v>
      </c>
      <c r="C9186">
        <v>162</v>
      </c>
      <c r="D9186" t="str">
        <f>VLOOKUP(Zomato_Analytics[[#This Row],[CountryCode]],Country_code[#All],2,FALSE)</f>
        <v>Phillipines</v>
      </c>
      <c r="E9186" t="s">
        <v>19518</v>
      </c>
      <c r="F9186" t="s">
        <v>19519</v>
      </c>
      <c r="G9186" t="s">
        <v>19520</v>
      </c>
      <c r="H9186" t="s">
        <v>19521</v>
      </c>
      <c r="I9186">
        <v>121.027535</v>
      </c>
      <c r="J9186">
        <v>14.565443</v>
      </c>
      <c r="K9186" t="s">
        <v>19522</v>
      </c>
      <c r="L9186" t="s">
        <v>11573</v>
      </c>
      <c r="M9186" t="s">
        <v>34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v>4.8</v>
      </c>
      <c r="U9186" s="1">
        <v>42388</v>
      </c>
      <c r="V9186">
        <f>FLOOR(Zomato_Analytics[[#This Row],[Average_Cost_for_two]],100000)</f>
        <v>0</v>
      </c>
    </row>
    <row r="9187" spans="1:22" x14ac:dyDescent="0.25">
      <c r="A9187">
        <v>6318213</v>
      </c>
      <c r="B9187" t="s">
        <v>19523</v>
      </c>
      <c r="C9187">
        <v>162</v>
      </c>
      <c r="D9187" t="str">
        <f>VLOOKUP(Zomato_Analytics[[#This Row],[CountryCode]],Country_code[#All],2,FALSE)</f>
        <v>Phillipines</v>
      </c>
      <c r="E9187" t="s">
        <v>19524</v>
      </c>
      <c r="F9187" t="s">
        <v>19525</v>
      </c>
      <c r="G9187" t="s">
        <v>19524</v>
      </c>
      <c r="H9187" t="s">
        <v>19526</v>
      </c>
      <c r="I9187">
        <v>120.951589</v>
      </c>
      <c r="J9187">
        <v>14.101834</v>
      </c>
      <c r="K9187" t="s">
        <v>19476</v>
      </c>
      <c r="L9187" t="s">
        <v>11573</v>
      </c>
      <c r="M9187" t="s">
        <v>34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v>4.5</v>
      </c>
      <c r="U9187" s="1">
        <v>43128</v>
      </c>
      <c r="V9187">
        <f>FLOOR(Zomato_Analytics[[#This Row],[Average_Cost_for_two]],100000)</f>
        <v>0</v>
      </c>
    </row>
    <row r="9188" spans="1:22" x14ac:dyDescent="0.25">
      <c r="A9188">
        <v>102216</v>
      </c>
      <c r="B9188" t="s">
        <v>19527</v>
      </c>
      <c r="C9188">
        <v>1</v>
      </c>
      <c r="D9188" t="str">
        <f>VLOOKUP(Zomato_Analytics[[#This Row],[CountryCode]],Country_code[#All],2,FALSE)</f>
        <v>India</v>
      </c>
      <c r="E9188" t="s">
        <v>16156</v>
      </c>
      <c r="F9188" t="s">
        <v>18029</v>
      </c>
      <c r="G9188" t="s">
        <v>18030</v>
      </c>
      <c r="H9188" t="s">
        <v>18031</v>
      </c>
      <c r="I9188">
        <v>75.792934200000005</v>
      </c>
      <c r="J9188">
        <v>26.902907599999999</v>
      </c>
      <c r="K9188" t="s">
        <v>12775</v>
      </c>
      <c r="L9188" t="s">
        <v>26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v>4.3</v>
      </c>
      <c r="U9188" s="1">
        <v>42181</v>
      </c>
      <c r="V9188">
        <f>FLOOR(Zomato_Analytics[[#This Row],[Average_Cost_for_two]],100000)</f>
        <v>0</v>
      </c>
    </row>
    <row r="9189" spans="1:22" x14ac:dyDescent="0.25">
      <c r="A9189">
        <v>6304287</v>
      </c>
      <c r="B9189" t="s">
        <v>19528</v>
      </c>
      <c r="C9189">
        <v>162</v>
      </c>
      <c r="D9189" t="str">
        <f>VLOOKUP(Zomato_Analytics[[#This Row],[CountryCode]],Country_code[#All],2,FALSE)</f>
        <v>Phillipines</v>
      </c>
      <c r="E9189" t="s">
        <v>19518</v>
      </c>
      <c r="F9189" t="s">
        <v>19529</v>
      </c>
      <c r="G9189" t="s">
        <v>19530</v>
      </c>
      <c r="H9189" t="s">
        <v>19531</v>
      </c>
      <c r="I9189">
        <v>121.014101</v>
      </c>
      <c r="J9189">
        <v>14.553708</v>
      </c>
      <c r="K9189" t="s">
        <v>509</v>
      </c>
      <c r="L9189" t="s">
        <v>11573</v>
      </c>
      <c r="M9189" t="s">
        <v>34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v>4.5</v>
      </c>
      <c r="U9189" s="1">
        <v>40518</v>
      </c>
      <c r="V9189">
        <f>FLOOR(Zomato_Analytics[[#This Row],[Average_Cost_for_two]],100000)</f>
        <v>0</v>
      </c>
    </row>
    <row r="9190" spans="1:22" x14ac:dyDescent="0.25">
      <c r="A9190">
        <v>202321</v>
      </c>
      <c r="B9190" t="s">
        <v>19532</v>
      </c>
      <c r="C9190">
        <v>214</v>
      </c>
      <c r="D9190" t="str">
        <f>VLOOKUP(Zomato_Analytics[[#This Row],[CountryCode]],Country_code[#All],2,FALSE)</f>
        <v>UAE</v>
      </c>
      <c r="E9190" t="s">
        <v>2558</v>
      </c>
      <c r="F9190" t="s">
        <v>19533</v>
      </c>
      <c r="G9190" t="s">
        <v>19534</v>
      </c>
      <c r="H9190" t="s">
        <v>19535</v>
      </c>
      <c r="I9190">
        <v>55.310518999999999</v>
      </c>
      <c r="J9190">
        <v>25.095044000000001</v>
      </c>
      <c r="K9190" t="s">
        <v>19536</v>
      </c>
      <c r="L9190" t="s">
        <v>2086</v>
      </c>
      <c r="M9190" t="s">
        <v>34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v>3.9</v>
      </c>
      <c r="U9190" s="1">
        <v>42360</v>
      </c>
      <c r="V9190">
        <f>FLOOR(Zomato_Analytics[[#This Row],[Average_Cost_for_two]],100000)</f>
        <v>0</v>
      </c>
    </row>
    <row r="9191" spans="1:22" x14ac:dyDescent="0.25">
      <c r="A9191">
        <v>18233284</v>
      </c>
      <c r="B9191" t="s">
        <v>16464</v>
      </c>
      <c r="C9191">
        <v>214</v>
      </c>
      <c r="D9191" t="str">
        <f>VLOOKUP(Zomato_Analytics[[#This Row],[CountryCode]],Country_code[#All],2,FALSE)</f>
        <v>UAE</v>
      </c>
      <c r="E9191" t="s">
        <v>2558</v>
      </c>
      <c r="F9191" t="s">
        <v>19537</v>
      </c>
      <c r="G9191" t="s">
        <v>19538</v>
      </c>
      <c r="H9191" t="s">
        <v>19539</v>
      </c>
      <c r="I9191">
        <v>55.261919460000001</v>
      </c>
      <c r="J9191">
        <v>25.208032299999999</v>
      </c>
      <c r="K9191" t="s">
        <v>19540</v>
      </c>
      <c r="L9191" t="s">
        <v>2086</v>
      </c>
      <c r="M9191" t="s">
        <v>34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v>4.5</v>
      </c>
      <c r="U9191" s="1">
        <v>41256</v>
      </c>
      <c r="V9191">
        <f>FLOOR(Zomato_Analytics[[#This Row],[Average_Cost_for_two]],100000)</f>
        <v>0</v>
      </c>
    </row>
    <row r="9192" spans="1:22" x14ac:dyDescent="0.25">
      <c r="A9192">
        <v>6900224</v>
      </c>
      <c r="B9192" t="s">
        <v>1759</v>
      </c>
      <c r="C9192">
        <v>215</v>
      </c>
      <c r="D9192" t="str">
        <f>VLOOKUP(Zomato_Analytics[[#This Row],[CountryCode]],Country_code[#All],2,FALSE)</f>
        <v>United Kingdom</v>
      </c>
      <c r="E9192" t="s">
        <v>2004</v>
      </c>
      <c r="F9192" t="s">
        <v>19541</v>
      </c>
      <c r="G9192" t="s">
        <v>19542</v>
      </c>
      <c r="H9192" t="s">
        <v>19543</v>
      </c>
      <c r="I9192">
        <v>-1.8942859999999999</v>
      </c>
      <c r="J9192">
        <v>52.477632999999997</v>
      </c>
      <c r="K9192" t="s">
        <v>1764</v>
      </c>
      <c r="L9192" t="s">
        <v>1765</v>
      </c>
      <c r="M9192" t="s">
        <v>34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v>3.9</v>
      </c>
      <c r="U9192" s="1">
        <v>40533</v>
      </c>
      <c r="V9192">
        <f>FLOOR(Zomato_Analytics[[#This Row],[Average_Cost_for_two]],100000)</f>
        <v>0</v>
      </c>
    </row>
    <row r="9193" spans="1:22" x14ac:dyDescent="0.25">
      <c r="A9193">
        <v>6310470</v>
      </c>
      <c r="B9193" t="s">
        <v>19544</v>
      </c>
      <c r="C9193">
        <v>162</v>
      </c>
      <c r="D9193" t="str">
        <f>VLOOKUP(Zomato_Analytics[[#This Row],[CountryCode]],Country_code[#All],2,FALSE)</f>
        <v>Phillipines</v>
      </c>
      <c r="E9193" t="s">
        <v>19545</v>
      </c>
      <c r="F9193" t="s">
        <v>19546</v>
      </c>
      <c r="G9193" t="s">
        <v>19547</v>
      </c>
      <c r="H9193" t="s">
        <v>19548</v>
      </c>
      <c r="I9193">
        <v>121.0335917</v>
      </c>
      <c r="J9193">
        <v>14.593450000000001</v>
      </c>
      <c r="K9193" t="s">
        <v>19476</v>
      </c>
      <c r="L9193" t="s">
        <v>11573</v>
      </c>
      <c r="M9193" t="s">
        <v>34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v>4.2</v>
      </c>
      <c r="U9193" s="1">
        <v>43425</v>
      </c>
      <c r="V9193">
        <f>FLOOR(Zomato_Analytics[[#This Row],[Average_Cost_for_two]],100000)</f>
        <v>0</v>
      </c>
    </row>
    <row r="9194" spans="1:22" x14ac:dyDescent="0.25">
      <c r="A9194">
        <v>3400060</v>
      </c>
      <c r="B9194" t="s">
        <v>19549</v>
      </c>
      <c r="C9194">
        <v>1</v>
      </c>
      <c r="D9194" t="str">
        <f>VLOOKUP(Zomato_Analytics[[#This Row],[CountryCode]],Country_code[#All],2,FALSE)</f>
        <v>India</v>
      </c>
      <c r="E9194" t="s">
        <v>11469</v>
      </c>
      <c r="F9194" t="s">
        <v>19550</v>
      </c>
      <c r="G9194" t="s">
        <v>19551</v>
      </c>
      <c r="H9194" t="s">
        <v>19552</v>
      </c>
      <c r="I9194">
        <v>78.044094999999999</v>
      </c>
      <c r="J9194">
        <v>27.160934000000001</v>
      </c>
      <c r="K9194" t="s">
        <v>531</v>
      </c>
      <c r="L9194" t="s">
        <v>26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v>4</v>
      </c>
      <c r="U9194" s="1">
        <v>41418</v>
      </c>
      <c r="V9194">
        <f>FLOOR(Zomato_Analytics[[#This Row],[Average_Cost_for_two]],100000)</f>
        <v>0</v>
      </c>
    </row>
    <row r="9195" spans="1:22" x14ac:dyDescent="0.25">
      <c r="A9195">
        <v>3400059</v>
      </c>
      <c r="B9195" t="s">
        <v>19553</v>
      </c>
      <c r="C9195">
        <v>1</v>
      </c>
      <c r="D9195" t="str">
        <f>VLOOKUP(Zomato_Analytics[[#This Row],[CountryCode]],Country_code[#All],2,FALSE)</f>
        <v>India</v>
      </c>
      <c r="E9195" t="s">
        <v>11469</v>
      </c>
      <c r="F9195" t="s">
        <v>19550</v>
      </c>
      <c r="G9195" t="s">
        <v>19551</v>
      </c>
      <c r="H9195" t="s">
        <v>19552</v>
      </c>
      <c r="I9195">
        <v>78.044094999999999</v>
      </c>
      <c r="J9195">
        <v>27.160934000000001</v>
      </c>
      <c r="K9195" t="s">
        <v>475</v>
      </c>
      <c r="L9195" t="s">
        <v>26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v>4.3</v>
      </c>
      <c r="U9195" s="1">
        <v>42080</v>
      </c>
      <c r="V9195">
        <f>FLOOR(Zomato_Analytics[[#This Row],[Average_Cost_for_two]],100000)</f>
        <v>0</v>
      </c>
    </row>
    <row r="9196" spans="1:22" x14ac:dyDescent="0.25">
      <c r="A9196">
        <v>6309455</v>
      </c>
      <c r="B9196" t="s">
        <v>19554</v>
      </c>
      <c r="C9196">
        <v>162</v>
      </c>
      <c r="D9196" t="str">
        <f>VLOOKUP(Zomato_Analytics[[#This Row],[CountryCode]],Country_code[#All],2,FALSE)</f>
        <v>Phillipines</v>
      </c>
      <c r="E9196" t="s">
        <v>19472</v>
      </c>
      <c r="F9196" t="s">
        <v>19555</v>
      </c>
      <c r="G9196" t="s">
        <v>19474</v>
      </c>
      <c r="H9196" t="s">
        <v>19475</v>
      </c>
      <c r="I9196">
        <v>121.06082000000001</v>
      </c>
      <c r="J9196">
        <v>14.570849000000001</v>
      </c>
      <c r="K9196" t="s">
        <v>19556</v>
      </c>
      <c r="L9196" t="s">
        <v>11573</v>
      </c>
      <c r="M9196" t="s">
        <v>34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v>4.2</v>
      </c>
      <c r="U9196" s="1">
        <v>41193</v>
      </c>
      <c r="V9196">
        <f>FLOOR(Zomato_Analytics[[#This Row],[Average_Cost_for_two]],100000)</f>
        <v>0</v>
      </c>
    </row>
    <row r="9197" spans="1:22" x14ac:dyDescent="0.25">
      <c r="A9197">
        <v>1188</v>
      </c>
      <c r="B9197" t="s">
        <v>19557</v>
      </c>
      <c r="C9197">
        <v>1</v>
      </c>
      <c r="D9197" t="str">
        <f>VLOOKUP(Zomato_Analytics[[#This Row],[CountryCode]],Country_code[#All],2,FALSE)</f>
        <v>India</v>
      </c>
      <c r="E9197" t="s">
        <v>21</v>
      </c>
      <c r="F9197" t="s">
        <v>19558</v>
      </c>
      <c r="G9197" t="s">
        <v>416</v>
      </c>
      <c r="H9197" t="s">
        <v>417</v>
      </c>
      <c r="I9197">
        <v>77.221058299999996</v>
      </c>
      <c r="J9197">
        <v>28.590443100000002</v>
      </c>
      <c r="K9197" t="s">
        <v>19559</v>
      </c>
      <c r="L9197" t="s">
        <v>26</v>
      </c>
      <c r="M9197" t="s">
        <v>34</v>
      </c>
      <c r="N9197" t="s">
        <v>34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>
        <v>4.2</v>
      </c>
      <c r="U9197" s="1">
        <v>42516</v>
      </c>
      <c r="V9197">
        <f>FLOOR(Zomato_Analytics[[#This Row],[Average_Cost_for_two]],100000)</f>
        <v>0</v>
      </c>
    </row>
    <row r="9198" spans="1:22" x14ac:dyDescent="0.25">
      <c r="A9198">
        <v>3695</v>
      </c>
      <c r="B9198" t="s">
        <v>19560</v>
      </c>
      <c r="C9198">
        <v>1</v>
      </c>
      <c r="D9198" t="str">
        <f>VLOOKUP(Zomato_Analytics[[#This Row],[CountryCode]],Country_code[#All],2,FALSE)</f>
        <v>India</v>
      </c>
      <c r="E9198" t="s">
        <v>13424</v>
      </c>
      <c r="F9198" t="s">
        <v>19561</v>
      </c>
      <c r="G9198" t="s">
        <v>14022</v>
      </c>
      <c r="H9198" t="s">
        <v>14023</v>
      </c>
      <c r="I9198">
        <v>77.323156330000003</v>
      </c>
      <c r="J9198">
        <v>28.568120919999998</v>
      </c>
      <c r="K9198" t="s">
        <v>19562</v>
      </c>
      <c r="L9198" t="s">
        <v>26</v>
      </c>
      <c r="M9198" t="s">
        <v>34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v>3</v>
      </c>
      <c r="U9198" s="1">
        <v>43278</v>
      </c>
      <c r="V9198">
        <f>FLOOR(Zomato_Analytics[[#This Row],[Average_Cost_for_two]],100000)</f>
        <v>0</v>
      </c>
    </row>
    <row r="9199" spans="1:22" x14ac:dyDescent="0.25">
      <c r="A9199">
        <v>300697</v>
      </c>
      <c r="B9199" t="s">
        <v>19563</v>
      </c>
      <c r="C9199">
        <v>1</v>
      </c>
      <c r="D9199" t="str">
        <f>VLOOKUP(Zomato_Analytics[[#This Row],[CountryCode]],Country_code[#All],2,FALSE)</f>
        <v>India</v>
      </c>
      <c r="E9199" t="s">
        <v>21</v>
      </c>
      <c r="F9199" t="s">
        <v>19564</v>
      </c>
      <c r="G9199" t="s">
        <v>19565</v>
      </c>
      <c r="H9199" t="s">
        <v>19566</v>
      </c>
      <c r="I9199">
        <v>77.303177779999999</v>
      </c>
      <c r="J9199">
        <v>28.661133329999998</v>
      </c>
      <c r="K9199" t="s">
        <v>622</v>
      </c>
      <c r="L9199" t="s">
        <v>26</v>
      </c>
      <c r="M9199" t="s">
        <v>34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v>3.6</v>
      </c>
      <c r="U9199" s="1">
        <v>42401</v>
      </c>
      <c r="V9199">
        <f>FLOOR(Zomato_Analytics[[#This Row],[Average_Cost_for_two]],100000)</f>
        <v>0</v>
      </c>
    </row>
    <row r="9200" spans="1:22" x14ac:dyDescent="0.25">
      <c r="A9200">
        <v>3227</v>
      </c>
      <c r="B9200" t="s">
        <v>19567</v>
      </c>
      <c r="C9200">
        <v>1</v>
      </c>
      <c r="D9200" t="str">
        <f>VLOOKUP(Zomato_Analytics[[#This Row],[CountryCode]],Country_code[#All],2,FALSE)</f>
        <v>India</v>
      </c>
      <c r="E9200" t="s">
        <v>21</v>
      </c>
      <c r="F9200" t="s">
        <v>19568</v>
      </c>
      <c r="G9200" t="s">
        <v>19569</v>
      </c>
      <c r="H9200" t="s">
        <v>19570</v>
      </c>
      <c r="I9200">
        <v>77.152460000000005</v>
      </c>
      <c r="J9200">
        <v>28.538993000000001</v>
      </c>
      <c r="K9200" t="s">
        <v>19571</v>
      </c>
      <c r="L9200" t="s">
        <v>26</v>
      </c>
      <c r="M9200" t="s">
        <v>34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v>3.3</v>
      </c>
      <c r="U9200" s="1">
        <v>41987</v>
      </c>
      <c r="V9200">
        <f>FLOOR(Zomato_Analytics[[#This Row],[Average_Cost_for_two]],100000)</f>
        <v>0</v>
      </c>
    </row>
    <row r="9201" spans="1:22" x14ac:dyDescent="0.25">
      <c r="A9201">
        <v>6100054</v>
      </c>
      <c r="B9201" t="s">
        <v>19572</v>
      </c>
      <c r="C9201">
        <v>215</v>
      </c>
      <c r="D9201" t="str">
        <f>VLOOKUP(Zomato_Analytics[[#This Row],[CountryCode]],Country_code[#All],2,FALSE)</f>
        <v>United Kingdom</v>
      </c>
      <c r="E9201" t="s">
        <v>1990</v>
      </c>
      <c r="F9201" t="s">
        <v>19573</v>
      </c>
      <c r="G9201" t="s">
        <v>19574</v>
      </c>
      <c r="H9201" t="s">
        <v>19574</v>
      </c>
      <c r="I9201">
        <v>-0.12313200000000001</v>
      </c>
      <c r="J9201">
        <v>51.513196000000001</v>
      </c>
      <c r="K9201" t="s">
        <v>19575</v>
      </c>
      <c r="L9201" t="s">
        <v>1765</v>
      </c>
      <c r="M9201" t="s">
        <v>34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v>4.0999999999999996</v>
      </c>
      <c r="U9201" s="1">
        <v>43024</v>
      </c>
      <c r="V9201">
        <f>FLOOR(Zomato_Analytics[[#This Row],[Average_Cost_for_two]],100000)</f>
        <v>0</v>
      </c>
    </row>
    <row r="9202" spans="1:22" x14ac:dyDescent="0.25">
      <c r="A9202">
        <v>6801873</v>
      </c>
      <c r="B9202" t="s">
        <v>19576</v>
      </c>
      <c r="C9202">
        <v>215</v>
      </c>
      <c r="D9202" t="str">
        <f>VLOOKUP(Zomato_Analytics[[#This Row],[CountryCode]],Country_code[#All],2,FALSE)</f>
        <v>United Kingdom</v>
      </c>
      <c r="E9202" t="s">
        <v>1931</v>
      </c>
      <c r="F9202" t="s">
        <v>2345</v>
      </c>
      <c r="G9202" t="s">
        <v>2346</v>
      </c>
      <c r="H9202" t="s">
        <v>2347</v>
      </c>
      <c r="I9202">
        <v>-2.245034</v>
      </c>
      <c r="J9202">
        <v>53.477358000000002</v>
      </c>
      <c r="K9202" t="s">
        <v>19577</v>
      </c>
      <c r="L9202" t="s">
        <v>1765</v>
      </c>
      <c r="M9202" t="s">
        <v>34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v>4.2</v>
      </c>
      <c r="U9202" s="1">
        <v>43011</v>
      </c>
      <c r="V9202">
        <f>FLOOR(Zomato_Analytics[[#This Row],[Average_Cost_for_two]],100000)</f>
        <v>0</v>
      </c>
    </row>
    <row r="9203" spans="1:22" x14ac:dyDescent="0.25">
      <c r="A9203">
        <v>6900883</v>
      </c>
      <c r="B9203" t="s">
        <v>19578</v>
      </c>
      <c r="C9203">
        <v>215</v>
      </c>
      <c r="D9203" t="str">
        <f>VLOOKUP(Zomato_Analytics[[#This Row],[CountryCode]],Country_code[#All],2,FALSE)</f>
        <v>United Kingdom</v>
      </c>
      <c r="E9203" t="s">
        <v>2004</v>
      </c>
      <c r="F9203" t="s">
        <v>19579</v>
      </c>
      <c r="G9203" t="s">
        <v>19580</v>
      </c>
      <c r="H9203" t="s">
        <v>19581</v>
      </c>
      <c r="I9203">
        <v>-1.9180489999999999</v>
      </c>
      <c r="J9203">
        <v>52.477569000000003</v>
      </c>
      <c r="K9203" t="s">
        <v>19582</v>
      </c>
      <c r="L9203" t="s">
        <v>1765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s="1">
        <v>40338</v>
      </c>
      <c r="V9203">
        <f>FLOOR(Zomato_Analytics[[#This Row],[Average_Cost_for_two]],100000)</f>
        <v>0</v>
      </c>
    </row>
    <row r="9204" spans="1:22" x14ac:dyDescent="0.25">
      <c r="A9204">
        <v>7101011</v>
      </c>
      <c r="B9204" t="s">
        <v>19583</v>
      </c>
      <c r="C9204">
        <v>148</v>
      </c>
      <c r="D9204" t="str">
        <f>VLOOKUP(Zomato_Analytics[[#This Row],[CountryCode]],Country_code[#All],2,FALSE)</f>
        <v>New Zealand</v>
      </c>
      <c r="E9204" t="s">
        <v>1943</v>
      </c>
      <c r="F9204" t="s">
        <v>19584</v>
      </c>
      <c r="G9204" t="s">
        <v>1945</v>
      </c>
      <c r="H9204" t="s">
        <v>1946</v>
      </c>
      <c r="I9204">
        <v>174.77415099999999</v>
      </c>
      <c r="J9204">
        <v>-41.296106999999999</v>
      </c>
      <c r="K9204" t="s">
        <v>521</v>
      </c>
      <c r="L9204" t="s">
        <v>1941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s="1">
        <v>40323</v>
      </c>
      <c r="V9204">
        <f>FLOOR(Zomato_Analytics[[#This Row],[Average_Cost_for_two]],100000)</f>
        <v>0</v>
      </c>
    </row>
    <row r="9205" spans="1:22" x14ac:dyDescent="0.25">
      <c r="A9205">
        <v>7000162</v>
      </c>
      <c r="B9205" t="s">
        <v>19585</v>
      </c>
      <c r="C9205">
        <v>148</v>
      </c>
      <c r="D9205" t="str">
        <f>VLOOKUP(Zomato_Analytics[[#This Row],[CountryCode]],Country_code[#All],2,FALSE)</f>
        <v>New Zealand</v>
      </c>
      <c r="E9205" t="s">
        <v>1936</v>
      </c>
      <c r="F9205" t="s">
        <v>19586</v>
      </c>
      <c r="G9205" t="s">
        <v>19587</v>
      </c>
      <c r="H9205" t="s">
        <v>19588</v>
      </c>
      <c r="I9205">
        <v>174.76885100000001</v>
      </c>
      <c r="J9205">
        <v>-36.845553000000002</v>
      </c>
      <c r="K9205" t="s">
        <v>853</v>
      </c>
      <c r="L9205" t="s">
        <v>1941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s="1">
        <v>41751</v>
      </c>
      <c r="V9205">
        <f>FLOOR(Zomato_Analytics[[#This Row],[Average_Cost_for_two]],100000)</f>
        <v>0</v>
      </c>
    </row>
    <row r="9206" spans="1:22" x14ac:dyDescent="0.25">
      <c r="A9206">
        <v>6901394</v>
      </c>
      <c r="B9206" t="s">
        <v>19589</v>
      </c>
      <c r="C9206">
        <v>215</v>
      </c>
      <c r="D9206" t="str">
        <f>VLOOKUP(Zomato_Analytics[[#This Row],[CountryCode]],Country_code[#All],2,FALSE)</f>
        <v>United Kingdom</v>
      </c>
      <c r="E9206" t="s">
        <v>2004</v>
      </c>
      <c r="F9206" t="s">
        <v>19590</v>
      </c>
      <c r="G9206" t="s">
        <v>19591</v>
      </c>
      <c r="H9206" t="s">
        <v>19592</v>
      </c>
      <c r="I9206">
        <v>-1.8605929999999999</v>
      </c>
      <c r="J9206">
        <v>52.470571</v>
      </c>
      <c r="K9206" t="s">
        <v>19593</v>
      </c>
      <c r="L9206" t="s">
        <v>1765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s="1">
        <v>41710</v>
      </c>
      <c r="V9206">
        <f>FLOOR(Zomato_Analytics[[#This Row],[Average_Cost_for_two]],100000)</f>
        <v>0</v>
      </c>
    </row>
    <row r="9207" spans="1:22" x14ac:dyDescent="0.25">
      <c r="A9207">
        <v>6601005</v>
      </c>
      <c r="B9207" t="s">
        <v>19594</v>
      </c>
      <c r="C9207">
        <v>30</v>
      </c>
      <c r="D9207" t="str">
        <f>VLOOKUP(Zomato_Analytics[[#This Row],[CountryCode]],Country_code[#All],2,FALSE)</f>
        <v>Brazil</v>
      </c>
      <c r="E9207" t="s">
        <v>2136</v>
      </c>
      <c r="F9207" t="s">
        <v>19595</v>
      </c>
      <c r="G9207" t="s">
        <v>19596</v>
      </c>
      <c r="H9207" t="s">
        <v>19597</v>
      </c>
      <c r="I9207">
        <v>-47.882666669999999</v>
      </c>
      <c r="J9207">
        <v>-15.7775</v>
      </c>
      <c r="K9207" t="s">
        <v>498</v>
      </c>
      <c r="L9207" t="s">
        <v>2106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s="1">
        <v>42427</v>
      </c>
      <c r="V9207">
        <f>FLOOR(Zomato_Analytics[[#This Row],[Average_Cost_for_two]],100000)</f>
        <v>0</v>
      </c>
    </row>
    <row r="9208" spans="1:22" x14ac:dyDescent="0.25">
      <c r="A9208">
        <v>18217279</v>
      </c>
      <c r="B9208" t="s">
        <v>19598</v>
      </c>
      <c r="C9208">
        <v>148</v>
      </c>
      <c r="D9208" t="str">
        <f>VLOOKUP(Zomato_Analytics[[#This Row],[CountryCode]],Country_code[#All],2,FALSE)</f>
        <v>New Zealand</v>
      </c>
      <c r="E9208" t="s">
        <v>1936</v>
      </c>
      <c r="F9208" t="s">
        <v>19599</v>
      </c>
      <c r="G9208" t="s">
        <v>19600</v>
      </c>
      <c r="H9208" t="s">
        <v>19601</v>
      </c>
      <c r="I9208">
        <v>174.76898600000001</v>
      </c>
      <c r="J9208">
        <v>-36.846049659999998</v>
      </c>
      <c r="K9208" t="s">
        <v>720</v>
      </c>
      <c r="L9208" t="s">
        <v>1941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s="1">
        <v>40880</v>
      </c>
      <c r="V9208">
        <f>FLOOR(Zomato_Analytics[[#This Row],[Average_Cost_for_two]],100000)</f>
        <v>0</v>
      </c>
    </row>
    <row r="9209" spans="1:22" x14ac:dyDescent="0.25">
      <c r="A9209">
        <v>6600060</v>
      </c>
      <c r="B9209" t="s">
        <v>19602</v>
      </c>
      <c r="C9209">
        <v>30</v>
      </c>
      <c r="D9209" t="str">
        <f>VLOOKUP(Zomato_Analytics[[#This Row],[CountryCode]],Country_code[#All],2,FALSE)</f>
        <v>Brazil</v>
      </c>
      <c r="E9209" t="s">
        <v>2136</v>
      </c>
      <c r="F9209" t="s">
        <v>19603</v>
      </c>
      <c r="G9209" t="s">
        <v>2329</v>
      </c>
      <c r="H9209" t="s">
        <v>2330</v>
      </c>
      <c r="I9209">
        <v>-47.890166669999999</v>
      </c>
      <c r="J9209">
        <v>-15.797000000000001</v>
      </c>
      <c r="K9209" t="s">
        <v>19604</v>
      </c>
      <c r="L9209" t="s">
        <v>2106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s="1">
        <v>40831</v>
      </c>
      <c r="V9209">
        <f>FLOOR(Zomato_Analytics[[#This Row],[Average_Cost_for_two]],100000)</f>
        <v>0</v>
      </c>
    </row>
    <row r="9210" spans="1:22" x14ac:dyDescent="0.25">
      <c r="A9210">
        <v>6900714</v>
      </c>
      <c r="B9210" t="s">
        <v>19605</v>
      </c>
      <c r="C9210">
        <v>215</v>
      </c>
      <c r="D9210" t="str">
        <f>VLOOKUP(Zomato_Analytics[[#This Row],[CountryCode]],Country_code[#All],2,FALSE)</f>
        <v>United Kingdom</v>
      </c>
      <c r="E9210" t="s">
        <v>2004</v>
      </c>
      <c r="F9210" t="s">
        <v>19606</v>
      </c>
      <c r="G9210" t="s">
        <v>19607</v>
      </c>
      <c r="H9210" t="s">
        <v>19608</v>
      </c>
      <c r="I9210">
        <v>-1.846811</v>
      </c>
      <c r="J9210">
        <v>52.488557</v>
      </c>
      <c r="K9210" t="s">
        <v>521</v>
      </c>
      <c r="L9210" t="s">
        <v>1765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s="1">
        <v>43381</v>
      </c>
      <c r="V9210">
        <f>FLOOR(Zomato_Analytics[[#This Row],[Average_Cost_for_two]],100000)</f>
        <v>0</v>
      </c>
    </row>
    <row r="9211" spans="1:22" x14ac:dyDescent="0.25">
      <c r="A9211">
        <v>6800538</v>
      </c>
      <c r="B9211" t="s">
        <v>19609</v>
      </c>
      <c r="C9211">
        <v>215</v>
      </c>
      <c r="D9211" t="str">
        <f>VLOOKUP(Zomato_Analytics[[#This Row],[CountryCode]],Country_code[#All],2,FALSE)</f>
        <v>United Kingdom</v>
      </c>
      <c r="E9211" t="s">
        <v>1931</v>
      </c>
      <c r="F9211" t="s">
        <v>19610</v>
      </c>
      <c r="G9211" t="s">
        <v>19611</v>
      </c>
      <c r="H9211" t="s">
        <v>19612</v>
      </c>
      <c r="I9211">
        <v>-2.241047</v>
      </c>
      <c r="J9211">
        <v>53.474221</v>
      </c>
      <c r="K9211" t="s">
        <v>19613</v>
      </c>
      <c r="L9211" t="s">
        <v>1765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s="1">
        <v>41194</v>
      </c>
      <c r="V9211">
        <f>FLOOR(Zomato_Analytics[[#This Row],[Average_Cost_for_two]],100000)</f>
        <v>0</v>
      </c>
    </row>
    <row r="9212" spans="1:22" x14ac:dyDescent="0.25">
      <c r="A9212">
        <v>6900160</v>
      </c>
      <c r="B9212" t="s">
        <v>19614</v>
      </c>
      <c r="C9212">
        <v>215</v>
      </c>
      <c r="D9212" t="str">
        <f>VLOOKUP(Zomato_Analytics[[#This Row],[CountryCode]],Country_code[#All],2,FALSE)</f>
        <v>United Kingdom</v>
      </c>
      <c r="E9212" t="s">
        <v>2004</v>
      </c>
      <c r="F9212" t="s">
        <v>19615</v>
      </c>
      <c r="G9212" t="s">
        <v>19542</v>
      </c>
      <c r="H9212" t="s">
        <v>19543</v>
      </c>
      <c r="I9212">
        <v>-1.8942859999999999</v>
      </c>
      <c r="J9212">
        <v>52.477632999999997</v>
      </c>
      <c r="K9212" t="s">
        <v>19616</v>
      </c>
      <c r="L9212" t="s">
        <v>1765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s="1">
        <v>40794</v>
      </c>
      <c r="V9212">
        <f>FLOOR(Zomato_Analytics[[#This Row],[Average_Cost_for_two]],100000)</f>
        <v>0</v>
      </c>
    </row>
    <row r="9213" spans="1:22" x14ac:dyDescent="0.25">
      <c r="A9213">
        <v>6900811</v>
      </c>
      <c r="B9213" t="s">
        <v>19617</v>
      </c>
      <c r="C9213">
        <v>215</v>
      </c>
      <c r="D9213" t="str">
        <f>VLOOKUP(Zomato_Analytics[[#This Row],[CountryCode]],Country_code[#All],2,FALSE)</f>
        <v>United Kingdom</v>
      </c>
      <c r="E9213" t="s">
        <v>2004</v>
      </c>
      <c r="F9213" t="s">
        <v>19618</v>
      </c>
      <c r="G9213" t="s">
        <v>19619</v>
      </c>
      <c r="H9213" t="s">
        <v>19620</v>
      </c>
      <c r="I9213">
        <v>-1.9391666670000001</v>
      </c>
      <c r="J9213">
        <v>52.514166670000002</v>
      </c>
      <c r="K9213" t="s">
        <v>5493</v>
      </c>
      <c r="L9213" t="s">
        <v>1765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s="1">
        <v>43354</v>
      </c>
      <c r="V9213">
        <f>FLOOR(Zomato_Analytics[[#This Row],[Average_Cost_for_two]],100000)</f>
        <v>0</v>
      </c>
    </row>
    <row r="9214" spans="1:22" x14ac:dyDescent="0.25">
      <c r="A9214">
        <v>6114338</v>
      </c>
      <c r="B9214" t="s">
        <v>19621</v>
      </c>
      <c r="C9214">
        <v>215</v>
      </c>
      <c r="D9214" t="str">
        <f>VLOOKUP(Zomato_Analytics[[#This Row],[CountryCode]],Country_code[#All],2,FALSE)</f>
        <v>United Kingdom</v>
      </c>
      <c r="E9214" t="s">
        <v>1990</v>
      </c>
      <c r="F9214" t="s">
        <v>19622</v>
      </c>
      <c r="G9214" t="s">
        <v>19623</v>
      </c>
      <c r="H9214" t="s">
        <v>19624</v>
      </c>
      <c r="I9214">
        <v>-0.13834299999999999</v>
      </c>
      <c r="J9214">
        <v>51.512068999999997</v>
      </c>
      <c r="K9214" t="s">
        <v>1766</v>
      </c>
      <c r="L9214" t="s">
        <v>1765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s="1">
        <v>41884</v>
      </c>
      <c r="V9214">
        <f>FLOOR(Zomato_Analytics[[#This Row],[Average_Cost_for_two]],100000)</f>
        <v>0</v>
      </c>
    </row>
    <row r="9215" spans="1:22" x14ac:dyDescent="0.25">
      <c r="A9215">
        <v>6400421</v>
      </c>
      <c r="B9215" t="s">
        <v>19625</v>
      </c>
      <c r="C9215">
        <v>189</v>
      </c>
      <c r="D9215" t="str">
        <f>VLOOKUP(Zomato_Analytics[[#This Row],[CountryCode]],Country_code[#All],2,FALSE)</f>
        <v>South Africa</v>
      </c>
      <c r="E9215" t="s">
        <v>2547</v>
      </c>
      <c r="F9215" t="s">
        <v>19626</v>
      </c>
      <c r="G9215" t="s">
        <v>2664</v>
      </c>
      <c r="H9215" t="s">
        <v>2665</v>
      </c>
      <c r="I9215">
        <v>18.422860239999999</v>
      </c>
      <c r="J9215">
        <v>-33.928496430000003</v>
      </c>
      <c r="K9215" t="s">
        <v>498</v>
      </c>
      <c r="L9215" t="s">
        <v>2541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s="1">
        <v>41180</v>
      </c>
      <c r="V9215">
        <f>FLOOR(Zomato_Analytics[[#This Row],[Average_Cost_for_two]],100000)</f>
        <v>0</v>
      </c>
    </row>
    <row r="9216" spans="1:22" x14ac:dyDescent="0.25">
      <c r="A9216">
        <v>5800612</v>
      </c>
      <c r="B9216" t="s">
        <v>19627</v>
      </c>
      <c r="C9216">
        <v>191</v>
      </c>
      <c r="D9216" t="str">
        <f>VLOOKUP(Zomato_Analytics[[#This Row],[CountryCode]],Country_code[#All],2,FALSE)</f>
        <v>Sri Lanka</v>
      </c>
      <c r="E9216" t="s">
        <v>19628</v>
      </c>
      <c r="F9216" t="s">
        <v>19629</v>
      </c>
      <c r="G9216" t="s">
        <v>19630</v>
      </c>
      <c r="H9216" t="s">
        <v>19631</v>
      </c>
      <c r="I9216">
        <v>79.850748069999995</v>
      </c>
      <c r="J9216">
        <v>6.9239332840000003</v>
      </c>
      <c r="K9216" t="s">
        <v>521</v>
      </c>
      <c r="L9216" t="s">
        <v>19632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s="1">
        <v>41174</v>
      </c>
      <c r="V9216">
        <f>FLOOR(Zomato_Analytics[[#This Row],[Average_Cost_for_two]],100000)</f>
        <v>0</v>
      </c>
    </row>
    <row r="9217" spans="1:22" x14ac:dyDescent="0.25">
      <c r="A9217">
        <v>5701729</v>
      </c>
      <c r="B9217" t="s">
        <v>19633</v>
      </c>
      <c r="C9217">
        <v>214</v>
      </c>
      <c r="D9217" t="str">
        <f>VLOOKUP(Zomato_Analytics[[#This Row],[CountryCode]],Country_code[#All],2,FALSE)</f>
        <v>UAE</v>
      </c>
      <c r="E9217" t="s">
        <v>2380</v>
      </c>
      <c r="F9217" t="s">
        <v>19634</v>
      </c>
      <c r="G9217" t="s">
        <v>19414</v>
      </c>
      <c r="H9217" t="s">
        <v>19415</v>
      </c>
      <c r="I9217">
        <v>54.37127855</v>
      </c>
      <c r="J9217">
        <v>24.477565009999999</v>
      </c>
      <c r="K9217" t="s">
        <v>19635</v>
      </c>
      <c r="L9217" t="s">
        <v>2086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s="1">
        <v>41504</v>
      </c>
      <c r="V9217">
        <f>FLOOR(Zomato_Analytics[[#This Row],[Average_Cost_for_two]],100000)</f>
        <v>0</v>
      </c>
    </row>
    <row r="9218" spans="1:22" x14ac:dyDescent="0.25">
      <c r="A9218">
        <v>6901051</v>
      </c>
      <c r="B9218" t="s">
        <v>19636</v>
      </c>
      <c r="C9218">
        <v>215</v>
      </c>
      <c r="D9218" t="str">
        <f>VLOOKUP(Zomato_Analytics[[#This Row],[CountryCode]],Country_code[#All],2,FALSE)</f>
        <v>United Kingdom</v>
      </c>
      <c r="E9218" t="s">
        <v>2004</v>
      </c>
      <c r="F9218" t="s">
        <v>19637</v>
      </c>
      <c r="G9218" t="s">
        <v>19638</v>
      </c>
      <c r="H9218" t="s">
        <v>19639</v>
      </c>
      <c r="I9218">
        <v>-1.9438519999999999</v>
      </c>
      <c r="J9218">
        <v>52.460962000000002</v>
      </c>
      <c r="K9218" t="s">
        <v>2025</v>
      </c>
      <c r="L9218" t="s">
        <v>1765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s="1">
        <v>40409</v>
      </c>
      <c r="V9218">
        <f>FLOOR(Zomato_Analytics[[#This Row],[Average_Cost_for_two]],100000)</f>
        <v>0</v>
      </c>
    </row>
    <row r="9219" spans="1:22" x14ac:dyDescent="0.25">
      <c r="A9219">
        <v>6117859</v>
      </c>
      <c r="B9219" t="s">
        <v>19640</v>
      </c>
      <c r="C9219">
        <v>215</v>
      </c>
      <c r="D9219" t="str">
        <f>VLOOKUP(Zomato_Analytics[[#This Row],[CountryCode]],Country_code[#All],2,FALSE)</f>
        <v>United Kingdom</v>
      </c>
      <c r="E9219" t="s">
        <v>1990</v>
      </c>
      <c r="F9219" t="s">
        <v>19641</v>
      </c>
      <c r="G9219" t="s">
        <v>19642</v>
      </c>
      <c r="H9219" t="s">
        <v>19643</v>
      </c>
      <c r="I9219">
        <v>-0.12262000000000001</v>
      </c>
      <c r="J9219">
        <v>51.511682</v>
      </c>
      <c r="K9219" t="s">
        <v>2562</v>
      </c>
      <c r="L9219" t="s">
        <v>1765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s="1">
        <v>42583</v>
      </c>
      <c r="V9219">
        <f>FLOOR(Zomato_Analytics[[#This Row],[Average_Cost_for_two]],100000)</f>
        <v>0</v>
      </c>
    </row>
    <row r="9220" spans="1:22" x14ac:dyDescent="0.25">
      <c r="A9220">
        <v>6800280</v>
      </c>
      <c r="B9220" t="s">
        <v>19644</v>
      </c>
      <c r="C9220">
        <v>215</v>
      </c>
      <c r="D9220" t="str">
        <f>VLOOKUP(Zomato_Analytics[[#This Row],[CountryCode]],Country_code[#All],2,FALSE)</f>
        <v>United Kingdom</v>
      </c>
      <c r="E9220" t="s">
        <v>1931</v>
      </c>
      <c r="F9220" t="s">
        <v>19645</v>
      </c>
      <c r="G9220" t="s">
        <v>19646</v>
      </c>
      <c r="H9220" t="s">
        <v>19647</v>
      </c>
      <c r="I9220">
        <v>-2.239385</v>
      </c>
      <c r="J9220">
        <v>53.494691000000003</v>
      </c>
      <c r="K9220" t="s">
        <v>19648</v>
      </c>
      <c r="L9220" t="s">
        <v>1765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s="1">
        <v>42961</v>
      </c>
      <c r="V9220">
        <f>FLOOR(Zomato_Analytics[[#This Row],[Average_Cost_for_two]],100000)</f>
        <v>0</v>
      </c>
    </row>
    <row r="9221" spans="1:22" x14ac:dyDescent="0.25">
      <c r="A9221">
        <v>6801039</v>
      </c>
      <c r="B9221" t="s">
        <v>19649</v>
      </c>
      <c r="C9221">
        <v>215</v>
      </c>
      <c r="D9221" t="str">
        <f>VLOOKUP(Zomato_Analytics[[#This Row],[CountryCode]],Country_code[#All],2,FALSE)</f>
        <v>United Kingdom</v>
      </c>
      <c r="E9221" t="s">
        <v>1931</v>
      </c>
      <c r="F9221" t="s">
        <v>19650</v>
      </c>
      <c r="G9221" t="s">
        <v>2018</v>
      </c>
      <c r="H9221" t="s">
        <v>2019</v>
      </c>
      <c r="I9221">
        <v>-2.2488480000000002</v>
      </c>
      <c r="J9221">
        <v>53.481413000000003</v>
      </c>
      <c r="K9221" t="s">
        <v>589</v>
      </c>
      <c r="L9221" t="s">
        <v>1765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s="1">
        <v>41871</v>
      </c>
      <c r="V9221">
        <f>FLOOR(Zomato_Analytics[[#This Row],[Average_Cost_for_two]],100000)</f>
        <v>0</v>
      </c>
    </row>
    <row r="9222" spans="1:22" x14ac:dyDescent="0.25">
      <c r="A9222">
        <v>6401485</v>
      </c>
      <c r="B9222" t="s">
        <v>17623</v>
      </c>
      <c r="C9222">
        <v>189</v>
      </c>
      <c r="D9222" t="str">
        <f>VLOOKUP(Zomato_Analytics[[#This Row],[CountryCode]],Country_code[#All],2,FALSE)</f>
        <v>South Africa</v>
      </c>
      <c r="E9222" t="s">
        <v>2547</v>
      </c>
      <c r="F9222" t="s">
        <v>19651</v>
      </c>
      <c r="G9222" t="s">
        <v>19652</v>
      </c>
      <c r="H9222" t="s">
        <v>19653</v>
      </c>
      <c r="I9222">
        <v>18.461950000000002</v>
      </c>
      <c r="J9222">
        <v>-33.970286000000002</v>
      </c>
      <c r="K9222" t="s">
        <v>3221</v>
      </c>
      <c r="L9222" t="s">
        <v>2541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s="1">
        <v>42590</v>
      </c>
      <c r="V9222">
        <f>FLOOR(Zomato_Analytics[[#This Row],[Average_Cost_for_two]],100000)</f>
        <v>0</v>
      </c>
    </row>
    <row r="9223" spans="1:22" x14ac:dyDescent="0.25">
      <c r="A9223">
        <v>5800718</v>
      </c>
      <c r="B9223" t="s">
        <v>19654</v>
      </c>
      <c r="C9223">
        <v>191</v>
      </c>
      <c r="D9223" t="str">
        <f>VLOOKUP(Zomato_Analytics[[#This Row],[CountryCode]],Country_code[#All],2,FALSE)</f>
        <v>Sri Lanka</v>
      </c>
      <c r="E9223" t="s">
        <v>19628</v>
      </c>
      <c r="F9223" t="s">
        <v>19655</v>
      </c>
      <c r="G9223" t="s">
        <v>19656</v>
      </c>
      <c r="H9223" t="s">
        <v>19657</v>
      </c>
      <c r="I9223">
        <v>79.879433329999998</v>
      </c>
      <c r="J9223">
        <v>6.883738889</v>
      </c>
      <c r="K9223" t="s">
        <v>17946</v>
      </c>
      <c r="L9223" t="s">
        <v>19632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s="1">
        <v>41491</v>
      </c>
      <c r="V9223">
        <f>FLOOR(Zomato_Analytics[[#This Row],[Average_Cost_for_two]],100000)</f>
        <v>0</v>
      </c>
    </row>
    <row r="9224" spans="1:22" x14ac:dyDescent="0.25">
      <c r="A9224">
        <v>7601106</v>
      </c>
      <c r="B9224" t="s">
        <v>19658</v>
      </c>
      <c r="C9224">
        <v>215</v>
      </c>
      <c r="D9224" t="str">
        <f>VLOOKUP(Zomato_Analytics[[#This Row],[CountryCode]],Country_code[#All],2,FALSE)</f>
        <v>United Kingdom</v>
      </c>
      <c r="E9224" t="s">
        <v>1760</v>
      </c>
      <c r="F9224" t="s">
        <v>19659</v>
      </c>
      <c r="G9224" t="s">
        <v>2089</v>
      </c>
      <c r="H9224" t="s">
        <v>2090</v>
      </c>
      <c r="I9224">
        <v>-3.1843444440000002</v>
      </c>
      <c r="J9224">
        <v>55.945430559999998</v>
      </c>
      <c r="K9224" t="s">
        <v>19660</v>
      </c>
      <c r="L9224" t="s">
        <v>1765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s="1">
        <v>42925</v>
      </c>
      <c r="V9224">
        <f>FLOOR(Zomato_Analytics[[#This Row],[Average_Cost_for_two]],100000)</f>
        <v>0</v>
      </c>
    </row>
    <row r="9225" spans="1:22" x14ac:dyDescent="0.25">
      <c r="A9225">
        <v>6001748</v>
      </c>
      <c r="B9225" t="s">
        <v>19661</v>
      </c>
      <c r="C9225">
        <v>208</v>
      </c>
      <c r="D9225" t="str">
        <f>VLOOKUP(Zomato_Analytics[[#This Row],[CountryCode]],Country_code[#All],2,FALSE)</f>
        <v>Turkey</v>
      </c>
      <c r="E9225" t="s">
        <v>2320</v>
      </c>
      <c r="F9225" t="s">
        <v>19662</v>
      </c>
      <c r="G9225" t="s">
        <v>19663</v>
      </c>
      <c r="H9225" t="s">
        <v>19664</v>
      </c>
      <c r="I9225">
        <v>32.866633329999999</v>
      </c>
      <c r="J9225">
        <v>39.906636110000001</v>
      </c>
      <c r="K9225" t="s">
        <v>19665</v>
      </c>
      <c r="L9225" t="s">
        <v>2222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s="1">
        <v>40367</v>
      </c>
      <c r="V9225">
        <f>FLOOR(Zomato_Analytics[[#This Row],[Average_Cost_for_two]],100000)</f>
        <v>0</v>
      </c>
    </row>
    <row r="9226" spans="1:22" x14ac:dyDescent="0.25">
      <c r="A9226">
        <v>6003879</v>
      </c>
      <c r="B9226" t="s">
        <v>19666</v>
      </c>
      <c r="C9226">
        <v>208</v>
      </c>
      <c r="D9226" t="str">
        <f>VLOOKUP(Zomato_Analytics[[#This Row],[CountryCode]],Country_code[#All],2,FALSE)</f>
        <v>Turkey</v>
      </c>
      <c r="E9226" t="s">
        <v>2320</v>
      </c>
      <c r="F9226" t="s">
        <v>19667</v>
      </c>
      <c r="G9226" t="s">
        <v>19668</v>
      </c>
      <c r="H9226" t="s">
        <v>19669</v>
      </c>
      <c r="I9226">
        <v>32.763377779999999</v>
      </c>
      <c r="J9226">
        <v>39.946277780000003</v>
      </c>
      <c r="K9226" t="s">
        <v>19670</v>
      </c>
      <c r="L9226" t="s">
        <v>2222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s="1">
        <v>41476</v>
      </c>
      <c r="V9226">
        <f>FLOOR(Zomato_Analytics[[#This Row],[Average_Cost_for_two]],100000)</f>
        <v>0</v>
      </c>
    </row>
    <row r="9227" spans="1:22" x14ac:dyDescent="0.25">
      <c r="A9227">
        <v>5915547</v>
      </c>
      <c r="B9227" t="s">
        <v>19671</v>
      </c>
      <c r="C9227">
        <v>208</v>
      </c>
      <c r="D9227" t="str">
        <f>VLOOKUP(Zomato_Analytics[[#This Row],[CountryCode]],Country_code[#All],2,FALSE)</f>
        <v>Turkey</v>
      </c>
      <c r="E9227" t="s">
        <v>2217</v>
      </c>
      <c r="F9227" t="s">
        <v>19672</v>
      </c>
      <c r="G9227" t="s">
        <v>19673</v>
      </c>
      <c r="H9227" t="s">
        <v>19674</v>
      </c>
      <c r="I9227">
        <v>28.97763569</v>
      </c>
      <c r="J9227">
        <v>41.022904429999997</v>
      </c>
      <c r="K9227" t="s">
        <v>19675</v>
      </c>
      <c r="L9227" t="s">
        <v>2222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s="1">
        <v>42577</v>
      </c>
      <c r="V9227">
        <f>FLOOR(Zomato_Analytics[[#This Row],[Average_Cost_for_two]],100000)</f>
        <v>0</v>
      </c>
    </row>
    <row r="9228" spans="1:22" x14ac:dyDescent="0.25">
      <c r="A9228">
        <v>18376208</v>
      </c>
      <c r="B9228" t="s">
        <v>19676</v>
      </c>
      <c r="C9228">
        <v>214</v>
      </c>
      <c r="D9228" t="str">
        <f>VLOOKUP(Zomato_Analytics[[#This Row],[CountryCode]],Country_code[#All],2,FALSE)</f>
        <v>UAE</v>
      </c>
      <c r="E9228" t="s">
        <v>2081</v>
      </c>
      <c r="F9228" t="s">
        <v>19677</v>
      </c>
      <c r="G9228" t="s">
        <v>2083</v>
      </c>
      <c r="H9228" t="s">
        <v>2084</v>
      </c>
      <c r="I9228">
        <v>55.370860550000003</v>
      </c>
      <c r="J9228">
        <v>25.330453210000002</v>
      </c>
      <c r="K9228" t="s">
        <v>19613</v>
      </c>
      <c r="L9228" t="s">
        <v>2086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s="1">
        <v>41073</v>
      </c>
      <c r="V9228">
        <f>FLOOR(Zomato_Analytics[[#This Row],[Average_Cost_for_two]],100000)</f>
        <v>0</v>
      </c>
    </row>
    <row r="9229" spans="1:22" x14ac:dyDescent="0.25">
      <c r="A9229">
        <v>7423620</v>
      </c>
      <c r="B9229" t="s">
        <v>19678</v>
      </c>
      <c r="C9229">
        <v>94</v>
      </c>
      <c r="D9229" t="str">
        <f>VLOOKUP(Zomato_Analytics[[#This Row],[CountryCode]],Country_code[#All],2,FALSE)</f>
        <v>Indonesia</v>
      </c>
      <c r="E9229" t="s">
        <v>19679</v>
      </c>
      <c r="F9229" t="s">
        <v>19680</v>
      </c>
      <c r="G9229" t="s">
        <v>19681</v>
      </c>
      <c r="H9229" t="s">
        <v>19682</v>
      </c>
      <c r="I9229">
        <v>106.8103014</v>
      </c>
      <c r="J9229">
        <v>-6.6069167679999996</v>
      </c>
      <c r="K9229" t="s">
        <v>19683</v>
      </c>
      <c r="L9229" t="s">
        <v>19684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s="1">
        <v>42534</v>
      </c>
      <c r="V9229">
        <f>FLOOR(Zomato_Analytics[[#This Row],[Average_Cost_for_two]],100000)</f>
        <v>0</v>
      </c>
    </row>
    <row r="9230" spans="1:22" x14ac:dyDescent="0.25">
      <c r="A9230">
        <v>7600097</v>
      </c>
      <c r="B9230" t="s">
        <v>19685</v>
      </c>
      <c r="C9230">
        <v>215</v>
      </c>
      <c r="D9230" t="str">
        <f>VLOOKUP(Zomato_Analytics[[#This Row],[CountryCode]],Country_code[#All],2,FALSE)</f>
        <v>United Kingdom</v>
      </c>
      <c r="E9230" t="s">
        <v>1760</v>
      </c>
      <c r="F9230" t="s">
        <v>19686</v>
      </c>
      <c r="G9230" t="s">
        <v>2089</v>
      </c>
      <c r="H9230" t="s">
        <v>2090</v>
      </c>
      <c r="I9230">
        <v>-3.2016833330000001</v>
      </c>
      <c r="J9230">
        <v>55.945950000000003</v>
      </c>
      <c r="K9230" t="s">
        <v>4366</v>
      </c>
      <c r="L9230" t="s">
        <v>1765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s="1">
        <v>40342</v>
      </c>
      <c r="V9230">
        <f>FLOOR(Zomato_Analytics[[#This Row],[Average_Cost_for_two]],100000)</f>
        <v>0</v>
      </c>
    </row>
    <row r="9231" spans="1:22" x14ac:dyDescent="0.25">
      <c r="A9231">
        <v>7601177</v>
      </c>
      <c r="B9231" t="s">
        <v>19687</v>
      </c>
      <c r="C9231">
        <v>215</v>
      </c>
      <c r="D9231" t="str">
        <f>VLOOKUP(Zomato_Analytics[[#This Row],[CountryCode]],Country_code[#All],2,FALSE)</f>
        <v>United Kingdom</v>
      </c>
      <c r="E9231" t="s">
        <v>1760</v>
      </c>
      <c r="F9231" t="s">
        <v>19688</v>
      </c>
      <c r="G9231" t="s">
        <v>19689</v>
      </c>
      <c r="H9231" t="s">
        <v>19690</v>
      </c>
      <c r="I9231">
        <v>-3.2035888890000002</v>
      </c>
      <c r="J9231">
        <v>55.941902779999999</v>
      </c>
      <c r="K9231" t="s">
        <v>2305</v>
      </c>
      <c r="L9231" t="s">
        <v>1765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s="1">
        <v>41435</v>
      </c>
      <c r="V9231">
        <f>FLOOR(Zomato_Analytics[[#This Row],[Average_Cost_for_two]],100000)</f>
        <v>0</v>
      </c>
    </row>
    <row r="9232" spans="1:22" x14ac:dyDescent="0.25">
      <c r="A9232">
        <v>6117406</v>
      </c>
      <c r="B9232" t="s">
        <v>19691</v>
      </c>
      <c r="C9232">
        <v>215</v>
      </c>
      <c r="D9232" t="str">
        <f>VLOOKUP(Zomato_Analytics[[#This Row],[CountryCode]],Country_code[#All],2,FALSE)</f>
        <v>United Kingdom</v>
      </c>
      <c r="E9232" t="s">
        <v>1990</v>
      </c>
      <c r="F9232" t="s">
        <v>19692</v>
      </c>
      <c r="G9232" t="s">
        <v>19693</v>
      </c>
      <c r="H9232" t="s">
        <v>19694</v>
      </c>
      <c r="I9232">
        <v>-0.12632399999999999</v>
      </c>
      <c r="J9232">
        <v>51.512084999999999</v>
      </c>
      <c r="K9232" t="s">
        <v>2562</v>
      </c>
      <c r="L9232" t="s">
        <v>1765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s="1">
        <v>40331</v>
      </c>
      <c r="V9232">
        <f>FLOOR(Zomato_Analytics[[#This Row],[Average_Cost_for_two]],100000)</f>
        <v>0</v>
      </c>
    </row>
    <row r="9233" spans="1:22" x14ac:dyDescent="0.25">
      <c r="A9233">
        <v>5904116</v>
      </c>
      <c r="B9233" t="s">
        <v>19695</v>
      </c>
      <c r="C9233">
        <v>208</v>
      </c>
      <c r="D9233" t="str">
        <f>VLOOKUP(Zomato_Analytics[[#This Row],[CountryCode]],Country_code[#All],2,FALSE)</f>
        <v>Turkey</v>
      </c>
      <c r="E9233" t="s">
        <v>2217</v>
      </c>
      <c r="F9233" t="s">
        <v>19696</v>
      </c>
      <c r="G9233" t="s">
        <v>19697</v>
      </c>
      <c r="H9233" t="s">
        <v>19698</v>
      </c>
      <c r="I9233">
        <v>28.976126610000001</v>
      </c>
      <c r="J9233">
        <v>41.033001859999999</v>
      </c>
      <c r="K9233" t="s">
        <v>720</v>
      </c>
      <c r="L9233" t="s">
        <v>2222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s="1">
        <v>42534</v>
      </c>
      <c r="V9233">
        <f>FLOOR(Zomato_Analytics[[#This Row],[Average_Cost_for_two]],100000)</f>
        <v>0</v>
      </c>
    </row>
    <row r="9234" spans="1:22" x14ac:dyDescent="0.25">
      <c r="A9234">
        <v>18251260</v>
      </c>
      <c r="B9234" t="s">
        <v>19699</v>
      </c>
      <c r="C9234">
        <v>148</v>
      </c>
      <c r="D9234" t="str">
        <f>VLOOKUP(Zomato_Analytics[[#This Row],[CountryCode]],Country_code[#All],2,FALSE)</f>
        <v>New Zealand</v>
      </c>
      <c r="E9234" t="s">
        <v>1936</v>
      </c>
      <c r="F9234" t="s">
        <v>19700</v>
      </c>
      <c r="G9234" t="s">
        <v>19701</v>
      </c>
      <c r="H9234" t="s">
        <v>19702</v>
      </c>
      <c r="I9234">
        <v>174.74807999999999</v>
      </c>
      <c r="J9234">
        <v>-36.888661999999997</v>
      </c>
      <c r="K9234" t="s">
        <v>1764</v>
      </c>
      <c r="L9234" t="s">
        <v>1941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s="1">
        <v>40668</v>
      </c>
      <c r="V9234">
        <f>FLOOR(Zomato_Analytics[[#This Row],[Average_Cost_for_two]],100000)</f>
        <v>0</v>
      </c>
    </row>
    <row r="9235" spans="1:22" x14ac:dyDescent="0.25">
      <c r="A9235">
        <v>6900843</v>
      </c>
      <c r="B9235" t="s">
        <v>19703</v>
      </c>
      <c r="C9235">
        <v>215</v>
      </c>
      <c r="D9235" t="str">
        <f>VLOOKUP(Zomato_Analytics[[#This Row],[CountryCode]],Country_code[#All],2,FALSE)</f>
        <v>United Kingdom</v>
      </c>
      <c r="E9235" t="s">
        <v>2004</v>
      </c>
      <c r="F9235" t="s">
        <v>19704</v>
      </c>
      <c r="G9235" t="s">
        <v>19705</v>
      </c>
      <c r="H9235" t="s">
        <v>19706</v>
      </c>
      <c r="I9235">
        <v>-1.947514</v>
      </c>
      <c r="J9235">
        <v>52.487692000000003</v>
      </c>
      <c r="K9235" t="s">
        <v>19386</v>
      </c>
      <c r="L9235" t="s">
        <v>1765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s="1">
        <v>40669</v>
      </c>
      <c r="V9235">
        <f>FLOOR(Zomato_Analytics[[#This Row],[Average_Cost_for_two]],100000)</f>
        <v>0</v>
      </c>
    </row>
    <row r="9236" spans="1:22" x14ac:dyDescent="0.25">
      <c r="A9236">
        <v>7600188</v>
      </c>
      <c r="B9236" t="s">
        <v>19707</v>
      </c>
      <c r="C9236">
        <v>215</v>
      </c>
      <c r="D9236" t="str">
        <f>VLOOKUP(Zomato_Analytics[[#This Row],[CountryCode]],Country_code[#All],2,FALSE)</f>
        <v>United Kingdom</v>
      </c>
      <c r="E9236" t="s">
        <v>1760</v>
      </c>
      <c r="F9236" t="s">
        <v>19708</v>
      </c>
      <c r="G9236" t="s">
        <v>2089</v>
      </c>
      <c r="H9236" t="s">
        <v>2090</v>
      </c>
      <c r="I9236">
        <v>-3.1862499999999998</v>
      </c>
      <c r="J9236">
        <v>55.948002780000003</v>
      </c>
      <c r="K9236" t="s">
        <v>2008</v>
      </c>
      <c r="L9236" t="s">
        <v>1765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s="1">
        <v>42856</v>
      </c>
      <c r="V9236">
        <f>FLOOR(Zomato_Analytics[[#This Row],[Average_Cost_for_two]],100000)</f>
        <v>0</v>
      </c>
    </row>
    <row r="9237" spans="1:22" x14ac:dyDescent="0.25">
      <c r="A9237">
        <v>7601024</v>
      </c>
      <c r="B9237" t="s">
        <v>19709</v>
      </c>
      <c r="C9237">
        <v>215</v>
      </c>
      <c r="D9237" t="str">
        <f>VLOOKUP(Zomato_Analytics[[#This Row],[CountryCode]],Country_code[#All],2,FALSE)</f>
        <v>United Kingdom</v>
      </c>
      <c r="E9237" t="s">
        <v>1760</v>
      </c>
      <c r="F9237" t="s">
        <v>19710</v>
      </c>
      <c r="G9237" t="s">
        <v>2089</v>
      </c>
      <c r="H9237" t="s">
        <v>2090</v>
      </c>
      <c r="I9237">
        <v>-3.1899790000000001</v>
      </c>
      <c r="J9237">
        <v>55.945675999999999</v>
      </c>
      <c r="K9237" t="s">
        <v>19711</v>
      </c>
      <c r="L9237" t="s">
        <v>1765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s="1">
        <v>41410</v>
      </c>
      <c r="V9237">
        <f>FLOOR(Zomato_Analytics[[#This Row],[Average_Cost_for_two]],100000)</f>
        <v>0</v>
      </c>
    </row>
    <row r="9238" spans="1:22" x14ac:dyDescent="0.25">
      <c r="A9238">
        <v>6127163</v>
      </c>
      <c r="B9238" t="s">
        <v>19712</v>
      </c>
      <c r="C9238">
        <v>215</v>
      </c>
      <c r="D9238" t="str">
        <f>VLOOKUP(Zomato_Analytics[[#This Row],[CountryCode]],Country_code[#All],2,FALSE)</f>
        <v>United Kingdom</v>
      </c>
      <c r="E9238" t="s">
        <v>1990</v>
      </c>
      <c r="F9238" t="s">
        <v>19713</v>
      </c>
      <c r="G9238" t="s">
        <v>19714</v>
      </c>
      <c r="H9238" t="s">
        <v>19715</v>
      </c>
      <c r="I9238">
        <v>-0.136576</v>
      </c>
      <c r="J9238">
        <v>51.513224999999998</v>
      </c>
      <c r="K9238" t="s">
        <v>19716</v>
      </c>
      <c r="L9238" t="s">
        <v>1765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s="1">
        <v>41421</v>
      </c>
      <c r="V9238">
        <f>FLOOR(Zomato_Analytics[[#This Row],[Average_Cost_for_two]],100000)</f>
        <v>0</v>
      </c>
    </row>
    <row r="9239" spans="1:22" x14ac:dyDescent="0.25">
      <c r="A9239">
        <v>5602884</v>
      </c>
      <c r="B9239" t="s">
        <v>19717</v>
      </c>
      <c r="C9239">
        <v>214</v>
      </c>
      <c r="D9239" t="str">
        <f>VLOOKUP(Zomato_Analytics[[#This Row],[CountryCode]],Country_code[#All],2,FALSE)</f>
        <v>UAE</v>
      </c>
      <c r="E9239" t="s">
        <v>2081</v>
      </c>
      <c r="F9239" t="s">
        <v>19718</v>
      </c>
      <c r="G9239" t="s">
        <v>2189</v>
      </c>
      <c r="H9239" t="s">
        <v>2190</v>
      </c>
      <c r="I9239">
        <v>55.454250950000002</v>
      </c>
      <c r="J9239">
        <v>25.311272290000002</v>
      </c>
      <c r="K9239" t="s">
        <v>5911</v>
      </c>
      <c r="L9239" t="s">
        <v>2086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s="1">
        <v>42119</v>
      </c>
      <c r="V9239">
        <f>FLOOR(Zomato_Analytics[[#This Row],[Average_Cost_for_two]],100000)</f>
        <v>0</v>
      </c>
    </row>
    <row r="9240" spans="1:22" x14ac:dyDescent="0.25">
      <c r="A9240">
        <v>6601457</v>
      </c>
      <c r="B9240" t="s">
        <v>19719</v>
      </c>
      <c r="C9240">
        <v>30</v>
      </c>
      <c r="D9240" t="str">
        <f>VLOOKUP(Zomato_Analytics[[#This Row],[CountryCode]],Country_code[#All],2,FALSE)</f>
        <v>Brazil</v>
      </c>
      <c r="E9240" t="s">
        <v>2136</v>
      </c>
      <c r="F9240" t="s">
        <v>19720</v>
      </c>
      <c r="G9240" t="s">
        <v>19721</v>
      </c>
      <c r="H9240" t="s">
        <v>19722</v>
      </c>
      <c r="I9240">
        <v>-47.921027780000003</v>
      </c>
      <c r="J9240">
        <v>-15.79753056</v>
      </c>
      <c r="K9240" t="s">
        <v>2562</v>
      </c>
      <c r="L9240" t="s">
        <v>2106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s="1">
        <v>43167</v>
      </c>
      <c r="V9240">
        <f>FLOOR(Zomato_Analytics[[#This Row],[Average_Cost_for_two]],100000)</f>
        <v>0</v>
      </c>
    </row>
    <row r="9241" spans="1:22" x14ac:dyDescent="0.25">
      <c r="A9241">
        <v>5600960</v>
      </c>
      <c r="B9241" t="s">
        <v>19723</v>
      </c>
      <c r="C9241">
        <v>214</v>
      </c>
      <c r="D9241" t="str">
        <f>VLOOKUP(Zomato_Analytics[[#This Row],[CountryCode]],Country_code[#All],2,FALSE)</f>
        <v>UAE</v>
      </c>
      <c r="E9241" t="s">
        <v>2081</v>
      </c>
      <c r="F9241" t="s">
        <v>19724</v>
      </c>
      <c r="G9241" t="s">
        <v>19725</v>
      </c>
      <c r="H9241" t="s">
        <v>19726</v>
      </c>
      <c r="I9241">
        <v>55.377281269999997</v>
      </c>
      <c r="J9241">
        <v>25.308411700000001</v>
      </c>
      <c r="K9241" t="s">
        <v>19727</v>
      </c>
      <c r="L9241" t="s">
        <v>2086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s="1">
        <v>41339</v>
      </c>
      <c r="V9241">
        <f>FLOOR(Zomato_Analytics[[#This Row],[Average_Cost_for_two]],100000)</f>
        <v>0</v>
      </c>
    </row>
    <row r="9242" spans="1:22" x14ac:dyDescent="0.25">
      <c r="A9242">
        <v>6800263</v>
      </c>
      <c r="B9242" t="s">
        <v>19728</v>
      </c>
      <c r="C9242">
        <v>215</v>
      </c>
      <c r="D9242" t="str">
        <f>VLOOKUP(Zomato_Analytics[[#This Row],[CountryCode]],Country_code[#All],2,FALSE)</f>
        <v>United Kingdom</v>
      </c>
      <c r="E9242" t="s">
        <v>1931</v>
      </c>
      <c r="F9242" t="s">
        <v>19729</v>
      </c>
      <c r="G9242" t="s">
        <v>2018</v>
      </c>
      <c r="H9242" t="s">
        <v>2019</v>
      </c>
      <c r="I9242">
        <v>-2.2548333330000001</v>
      </c>
      <c r="J9242">
        <v>53.476500000000001</v>
      </c>
      <c r="K9242" t="s">
        <v>2008</v>
      </c>
      <c r="L9242" t="s">
        <v>1765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s="1">
        <v>41720</v>
      </c>
      <c r="V9242">
        <f>FLOOR(Zomato_Analytics[[#This Row],[Average_Cost_for_two]],100000)</f>
        <v>0</v>
      </c>
    </row>
    <row r="9243" spans="1:22" x14ac:dyDescent="0.25">
      <c r="A9243">
        <v>6202515</v>
      </c>
      <c r="B9243" t="s">
        <v>19730</v>
      </c>
      <c r="C9243">
        <v>166</v>
      </c>
      <c r="D9243" t="str">
        <f>VLOOKUP(Zomato_Analytics[[#This Row],[CountryCode]],Country_code[#All],2,FALSE)</f>
        <v>Qatar</v>
      </c>
      <c r="E9243" t="s">
        <v>2301</v>
      </c>
      <c r="F9243" t="s">
        <v>19731</v>
      </c>
      <c r="G9243" t="s">
        <v>19732</v>
      </c>
      <c r="H9243" t="s">
        <v>19733</v>
      </c>
      <c r="I9243">
        <v>51.514145300000003</v>
      </c>
      <c r="J9243">
        <v>25.285935599999998</v>
      </c>
      <c r="K9243" t="s">
        <v>2008</v>
      </c>
      <c r="L9243" t="s">
        <v>2306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s="1">
        <v>43175</v>
      </c>
      <c r="V9243">
        <f>FLOOR(Zomato_Analytics[[#This Row],[Average_Cost_for_two]],100000)</f>
        <v>0</v>
      </c>
    </row>
    <row r="9244" spans="1:22" x14ac:dyDescent="0.25">
      <c r="A9244">
        <v>7302637</v>
      </c>
      <c r="B9244" t="s">
        <v>19734</v>
      </c>
      <c r="C9244">
        <v>30</v>
      </c>
      <c r="D9244" t="str">
        <f>VLOOKUP(Zomato_Analytics[[#This Row],[CountryCode]],Country_code[#All],2,FALSE)</f>
        <v>Brazil</v>
      </c>
      <c r="E9244" t="s">
        <v>2113</v>
      </c>
      <c r="F9244" t="s">
        <v>19735</v>
      </c>
      <c r="G9244" t="s">
        <v>2493</v>
      </c>
      <c r="H9244" t="s">
        <v>2494</v>
      </c>
      <c r="I9244">
        <v>-43.172791670000002</v>
      </c>
      <c r="J9244">
        <v>-22.963925</v>
      </c>
      <c r="K9244" t="s">
        <v>2105</v>
      </c>
      <c r="L9244" t="s">
        <v>2106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s="1">
        <v>41310</v>
      </c>
      <c r="V9244">
        <f>FLOOR(Zomato_Analytics[[#This Row],[Average_Cost_for_two]],100000)</f>
        <v>0</v>
      </c>
    </row>
    <row r="9245" spans="1:22" x14ac:dyDescent="0.25">
      <c r="A9245">
        <v>6401060</v>
      </c>
      <c r="B9245" t="s">
        <v>19736</v>
      </c>
      <c r="C9245">
        <v>189</v>
      </c>
      <c r="D9245" t="str">
        <f>VLOOKUP(Zomato_Analytics[[#This Row],[CountryCode]],Country_code[#All],2,FALSE)</f>
        <v>South Africa</v>
      </c>
      <c r="E9245" t="s">
        <v>2547</v>
      </c>
      <c r="F9245" t="s">
        <v>19737</v>
      </c>
      <c r="G9245" t="s">
        <v>2664</v>
      </c>
      <c r="H9245" t="s">
        <v>2665</v>
      </c>
      <c r="I9245">
        <v>18.414570879999999</v>
      </c>
      <c r="J9245">
        <v>-33.924515149999998</v>
      </c>
      <c r="K9245" t="s">
        <v>524</v>
      </c>
      <c r="L9245" t="s">
        <v>2541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s="1">
        <v>42051</v>
      </c>
      <c r="V9245">
        <f>FLOOR(Zomato_Analytics[[#This Row],[Average_Cost_for_two]],100000)</f>
        <v>0</v>
      </c>
    </row>
    <row r="9246" spans="1:22" x14ac:dyDescent="0.25">
      <c r="A9246">
        <v>6403452</v>
      </c>
      <c r="B9246" t="s">
        <v>19738</v>
      </c>
      <c r="C9246">
        <v>189</v>
      </c>
      <c r="D9246" t="str">
        <f>VLOOKUP(Zomato_Analytics[[#This Row],[CountryCode]],Country_code[#All],2,FALSE)</f>
        <v>South Africa</v>
      </c>
      <c r="E9246" t="s">
        <v>2547</v>
      </c>
      <c r="F9246" t="s">
        <v>19739</v>
      </c>
      <c r="G9246" t="s">
        <v>19740</v>
      </c>
      <c r="H9246" t="s">
        <v>19741</v>
      </c>
      <c r="I9246">
        <v>18.382759</v>
      </c>
      <c r="J9246">
        <v>-33.921692</v>
      </c>
      <c r="K9246" t="s">
        <v>19742</v>
      </c>
      <c r="L9246" t="s">
        <v>2541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s="1">
        <v>41672</v>
      </c>
      <c r="V9246">
        <f>FLOOR(Zomato_Analytics[[#This Row],[Average_Cost_for_two]],100000)</f>
        <v>0</v>
      </c>
    </row>
    <row r="9247" spans="1:22" x14ac:dyDescent="0.25">
      <c r="A9247">
        <v>5800515</v>
      </c>
      <c r="B9247" t="s">
        <v>19743</v>
      </c>
      <c r="C9247">
        <v>191</v>
      </c>
      <c r="D9247" t="str">
        <f>VLOOKUP(Zomato_Analytics[[#This Row],[CountryCode]],Country_code[#All],2,FALSE)</f>
        <v>Sri Lanka</v>
      </c>
      <c r="E9247" t="s">
        <v>19628</v>
      </c>
      <c r="F9247" t="s">
        <v>19744</v>
      </c>
      <c r="G9247" t="s">
        <v>19745</v>
      </c>
      <c r="H9247" t="s">
        <v>19746</v>
      </c>
      <c r="I9247">
        <v>79.870889779999999</v>
      </c>
      <c r="J9247">
        <v>6.8502830430000001</v>
      </c>
      <c r="K9247" t="s">
        <v>19747</v>
      </c>
      <c r="L9247" t="s">
        <v>19632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s="1">
        <v>41319</v>
      </c>
      <c r="V9247">
        <f>FLOOR(Zomato_Analytics[[#This Row],[Average_Cost_for_two]],100000)</f>
        <v>0</v>
      </c>
    </row>
    <row r="9248" spans="1:22" x14ac:dyDescent="0.25">
      <c r="A9248">
        <v>6003426</v>
      </c>
      <c r="B9248" t="s">
        <v>19748</v>
      </c>
      <c r="C9248">
        <v>208</v>
      </c>
      <c r="D9248" t="str">
        <f>VLOOKUP(Zomato_Analytics[[#This Row],[CountryCode]],Country_code[#All],2,FALSE)</f>
        <v>Turkey</v>
      </c>
      <c r="E9248" t="s">
        <v>2320</v>
      </c>
      <c r="F9248" t="s">
        <v>19749</v>
      </c>
      <c r="G9248" t="s">
        <v>19750</v>
      </c>
      <c r="H9248" t="s">
        <v>19751</v>
      </c>
      <c r="I9248">
        <v>32.809145999999998</v>
      </c>
      <c r="J9248">
        <v>39.904708999999997</v>
      </c>
      <c r="K9248" t="s">
        <v>19752</v>
      </c>
      <c r="L9248" t="s">
        <v>2222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s="1">
        <v>42780</v>
      </c>
      <c r="V9248">
        <f>FLOOR(Zomato_Analytics[[#This Row],[Average_Cost_for_two]],100000)</f>
        <v>0</v>
      </c>
    </row>
    <row r="9249" spans="1:22" x14ac:dyDescent="0.25">
      <c r="A9249">
        <v>5916085</v>
      </c>
      <c r="B9249" t="s">
        <v>19753</v>
      </c>
      <c r="C9249">
        <v>208</v>
      </c>
      <c r="D9249" t="str">
        <f>VLOOKUP(Zomato_Analytics[[#This Row],[CountryCode]],Country_code[#All],2,FALSE)</f>
        <v>Turkey</v>
      </c>
      <c r="E9249" t="s">
        <v>2217</v>
      </c>
      <c r="F9249" t="s">
        <v>19754</v>
      </c>
      <c r="G9249" t="s">
        <v>19673</v>
      </c>
      <c r="H9249" t="s">
        <v>19674</v>
      </c>
      <c r="I9249">
        <v>28.978236500000001</v>
      </c>
      <c r="J9249">
        <v>41.024633309999999</v>
      </c>
      <c r="K9249" t="s">
        <v>498</v>
      </c>
      <c r="L9249" t="s">
        <v>2222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s="1">
        <v>43154</v>
      </c>
      <c r="V9249">
        <f>FLOOR(Zomato_Analytics[[#This Row],[Average_Cost_for_two]],100000)</f>
        <v>0</v>
      </c>
    </row>
    <row r="9250" spans="1:22" x14ac:dyDescent="0.25">
      <c r="A9250">
        <v>6901062</v>
      </c>
      <c r="B9250" t="s">
        <v>19755</v>
      </c>
      <c r="C9250">
        <v>215</v>
      </c>
      <c r="D9250" t="str">
        <f>VLOOKUP(Zomato_Analytics[[#This Row],[CountryCode]],Country_code[#All],2,FALSE)</f>
        <v>United Kingdom</v>
      </c>
      <c r="E9250" t="s">
        <v>2004</v>
      </c>
      <c r="F9250" t="s">
        <v>19756</v>
      </c>
      <c r="G9250" t="s">
        <v>19757</v>
      </c>
      <c r="H9250" t="s">
        <v>19758</v>
      </c>
      <c r="I9250">
        <v>-1.8905689999999999</v>
      </c>
      <c r="J9250">
        <v>52.477387999999998</v>
      </c>
      <c r="K9250" t="s">
        <v>19759</v>
      </c>
      <c r="L9250" t="s">
        <v>1765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s="1">
        <v>40923</v>
      </c>
      <c r="V9250">
        <f>FLOOR(Zomato_Analytics[[#This Row],[Average_Cost_for_two]],100000)</f>
        <v>0</v>
      </c>
    </row>
    <row r="9251" spans="1:22" x14ac:dyDescent="0.25">
      <c r="A9251">
        <v>6900069</v>
      </c>
      <c r="B9251" t="s">
        <v>19760</v>
      </c>
      <c r="C9251">
        <v>215</v>
      </c>
      <c r="D9251" t="str">
        <f>VLOOKUP(Zomato_Analytics[[#This Row],[CountryCode]],Country_code[#All],2,FALSE)</f>
        <v>United Kingdom</v>
      </c>
      <c r="E9251" t="s">
        <v>2004</v>
      </c>
      <c r="F9251" t="s">
        <v>19761</v>
      </c>
      <c r="G9251" t="s">
        <v>19762</v>
      </c>
      <c r="H9251" t="s">
        <v>19763</v>
      </c>
      <c r="I9251">
        <v>-1.9054770000000001</v>
      </c>
      <c r="J9251">
        <v>52.475856999999998</v>
      </c>
      <c r="K9251" t="s">
        <v>2356</v>
      </c>
      <c r="L9251" t="s">
        <v>1765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s="1">
        <v>42030</v>
      </c>
      <c r="V9251">
        <f>FLOOR(Zomato_Analytics[[#This Row],[Average_Cost_for_two]],100000)</f>
        <v>0</v>
      </c>
    </row>
    <row r="9252" spans="1:22" x14ac:dyDescent="0.25">
      <c r="A9252">
        <v>6600681</v>
      </c>
      <c r="B9252" t="s">
        <v>19764</v>
      </c>
      <c r="C9252">
        <v>30</v>
      </c>
      <c r="D9252" t="str">
        <f>VLOOKUP(Zomato_Analytics[[#This Row],[CountryCode]],Country_code[#All],2,FALSE)</f>
        <v>Brazil</v>
      </c>
      <c r="E9252" t="s">
        <v>2136</v>
      </c>
      <c r="F9252" t="s">
        <v>19765</v>
      </c>
      <c r="G9252" t="s">
        <v>19596</v>
      </c>
      <c r="H9252" t="s">
        <v>19597</v>
      </c>
      <c r="I9252">
        <v>-47.881788890000003</v>
      </c>
      <c r="J9252">
        <v>-15.764141670000001</v>
      </c>
      <c r="K9252" t="s">
        <v>19766</v>
      </c>
      <c r="L9252" t="s">
        <v>2106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s="1">
        <v>41623</v>
      </c>
      <c r="V9252">
        <f>FLOOR(Zomato_Analytics[[#This Row],[Average_Cost_for_two]],100000)</f>
        <v>0</v>
      </c>
    </row>
    <row r="9253" spans="1:22" x14ac:dyDescent="0.25">
      <c r="A9253">
        <v>7000992</v>
      </c>
      <c r="B9253" t="s">
        <v>19767</v>
      </c>
      <c r="C9253">
        <v>148</v>
      </c>
      <c r="D9253" t="str">
        <f>VLOOKUP(Zomato_Analytics[[#This Row],[CountryCode]],Country_code[#All],2,FALSE)</f>
        <v>New Zealand</v>
      </c>
      <c r="E9253" t="s">
        <v>1936</v>
      </c>
      <c r="F9253" t="s">
        <v>19768</v>
      </c>
      <c r="G9253" t="s">
        <v>2048</v>
      </c>
      <c r="H9253" t="s">
        <v>2049</v>
      </c>
      <c r="I9253">
        <v>174.7524415</v>
      </c>
      <c r="J9253">
        <v>-36.871779490000002</v>
      </c>
      <c r="K9253" t="s">
        <v>554</v>
      </c>
      <c r="L9253" t="s">
        <v>1941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s="1">
        <v>43085</v>
      </c>
      <c r="V9253">
        <f>FLOOR(Zomato_Analytics[[#This Row],[Average_Cost_for_two]],100000)</f>
        <v>0</v>
      </c>
    </row>
    <row r="9254" spans="1:22" x14ac:dyDescent="0.25">
      <c r="A9254">
        <v>7100072</v>
      </c>
      <c r="B9254" t="s">
        <v>19769</v>
      </c>
      <c r="C9254">
        <v>148</v>
      </c>
      <c r="D9254" t="str">
        <f>VLOOKUP(Zomato_Analytics[[#This Row],[CountryCode]],Country_code[#All],2,FALSE)</f>
        <v>New Zealand</v>
      </c>
      <c r="E9254" t="s">
        <v>1943</v>
      </c>
      <c r="F9254" t="s">
        <v>19770</v>
      </c>
      <c r="G9254" t="s">
        <v>1945</v>
      </c>
      <c r="H9254" t="s">
        <v>1946</v>
      </c>
      <c r="I9254">
        <v>174.77566669999999</v>
      </c>
      <c r="J9254">
        <v>-41.289000000000001</v>
      </c>
      <c r="K9254" t="s">
        <v>19771</v>
      </c>
      <c r="L9254" t="s">
        <v>1941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s="1">
        <v>40888</v>
      </c>
      <c r="V9254">
        <f>FLOOR(Zomato_Analytics[[#This Row],[Average_Cost_for_two]],100000)</f>
        <v>0</v>
      </c>
    </row>
    <row r="9255" spans="1:22" x14ac:dyDescent="0.25">
      <c r="A9255">
        <v>6800908</v>
      </c>
      <c r="B9255" t="s">
        <v>19772</v>
      </c>
      <c r="C9255">
        <v>215</v>
      </c>
      <c r="D9255" t="str">
        <f>VLOOKUP(Zomato_Analytics[[#This Row],[CountryCode]],Country_code[#All],2,FALSE)</f>
        <v>United Kingdom</v>
      </c>
      <c r="E9255" t="s">
        <v>1931</v>
      </c>
      <c r="F9255" t="s">
        <v>19773</v>
      </c>
      <c r="G9255" t="s">
        <v>19774</v>
      </c>
      <c r="H9255" t="s">
        <v>19775</v>
      </c>
      <c r="I9255">
        <v>-2.225333333</v>
      </c>
      <c r="J9255">
        <v>53.456000000000003</v>
      </c>
      <c r="K9255" t="s">
        <v>19575</v>
      </c>
      <c r="L9255" t="s">
        <v>1765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s="1">
        <v>41989</v>
      </c>
      <c r="V9255">
        <f>FLOOR(Zomato_Analytics[[#This Row],[Average_Cost_for_two]],100000)</f>
        <v>0</v>
      </c>
    </row>
    <row r="9256" spans="1:22" x14ac:dyDescent="0.25">
      <c r="A9256">
        <v>6800678</v>
      </c>
      <c r="B9256" t="s">
        <v>19776</v>
      </c>
      <c r="C9256">
        <v>215</v>
      </c>
      <c r="D9256" t="str">
        <f>VLOOKUP(Zomato_Analytics[[#This Row],[CountryCode]],Country_code[#All],2,FALSE)</f>
        <v>United Kingdom</v>
      </c>
      <c r="E9256" t="s">
        <v>1931</v>
      </c>
      <c r="F9256" t="s">
        <v>19777</v>
      </c>
      <c r="G9256" t="s">
        <v>19774</v>
      </c>
      <c r="H9256" t="s">
        <v>19775</v>
      </c>
      <c r="I9256">
        <v>-2.225333333</v>
      </c>
      <c r="J9256">
        <v>53.455833329999997</v>
      </c>
      <c r="K9256" t="s">
        <v>19778</v>
      </c>
      <c r="L9256" t="s">
        <v>1765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s="1">
        <v>41632</v>
      </c>
      <c r="V9256">
        <f>FLOOR(Zomato_Analytics[[#This Row],[Average_Cost_for_two]],100000)</f>
        <v>0</v>
      </c>
    </row>
    <row r="9257" spans="1:22" x14ac:dyDescent="0.25">
      <c r="A9257">
        <v>5800634</v>
      </c>
      <c r="B9257" t="s">
        <v>19779</v>
      </c>
      <c r="C9257">
        <v>191</v>
      </c>
      <c r="D9257" t="str">
        <f>VLOOKUP(Zomato_Analytics[[#This Row],[CountryCode]],Country_code[#All],2,FALSE)</f>
        <v>Sri Lanka</v>
      </c>
      <c r="E9257" t="s">
        <v>19628</v>
      </c>
      <c r="F9257" t="s">
        <v>19780</v>
      </c>
      <c r="G9257" t="s">
        <v>19781</v>
      </c>
      <c r="H9257" t="s">
        <v>19782</v>
      </c>
      <c r="I9257">
        <v>79.857830100000001</v>
      </c>
      <c r="J9257">
        <v>6.8960838000000004</v>
      </c>
      <c r="K9257" t="s">
        <v>19783</v>
      </c>
      <c r="L9257" t="s">
        <v>19632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s="1">
        <v>41245</v>
      </c>
      <c r="V9257">
        <f>FLOOR(Zomato_Analytics[[#This Row],[Average_Cost_for_two]],100000)</f>
        <v>0</v>
      </c>
    </row>
    <row r="9258" spans="1:22" x14ac:dyDescent="0.25">
      <c r="A9258">
        <v>5800144</v>
      </c>
      <c r="B9258" t="s">
        <v>19784</v>
      </c>
      <c r="C9258">
        <v>191</v>
      </c>
      <c r="D9258" t="str">
        <f>VLOOKUP(Zomato_Analytics[[#This Row],[CountryCode]],Country_code[#All],2,FALSE)</f>
        <v>Sri Lanka</v>
      </c>
      <c r="E9258" t="s">
        <v>19628</v>
      </c>
      <c r="F9258" t="s">
        <v>19785</v>
      </c>
      <c r="G9258" t="s">
        <v>19786</v>
      </c>
      <c r="H9258" t="s">
        <v>19787</v>
      </c>
      <c r="I9258">
        <v>79.85007349</v>
      </c>
      <c r="J9258">
        <v>6.9105383109999998</v>
      </c>
      <c r="K9258" t="s">
        <v>3221</v>
      </c>
      <c r="L9258" t="s">
        <v>19632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s="1">
        <v>41626</v>
      </c>
      <c r="V9258">
        <f>FLOOR(Zomato_Analytics[[#This Row],[Average_Cost_for_two]],100000)</f>
        <v>0</v>
      </c>
    </row>
    <row r="9259" spans="1:22" x14ac:dyDescent="0.25">
      <c r="A9259">
        <v>6004813</v>
      </c>
      <c r="B9259" t="s">
        <v>19788</v>
      </c>
      <c r="C9259">
        <v>208</v>
      </c>
      <c r="D9259" t="str">
        <f>VLOOKUP(Zomato_Analytics[[#This Row],[CountryCode]],Country_code[#All],2,FALSE)</f>
        <v>Turkey</v>
      </c>
      <c r="E9259" t="s">
        <v>2320</v>
      </c>
      <c r="F9259" t="s">
        <v>19789</v>
      </c>
      <c r="G9259" t="s">
        <v>19790</v>
      </c>
      <c r="H9259" t="s">
        <v>19791</v>
      </c>
      <c r="I9259">
        <v>32.86021667</v>
      </c>
      <c r="J9259">
        <v>39.876238890000003</v>
      </c>
      <c r="K9259" t="s">
        <v>490</v>
      </c>
      <c r="L9259" t="s">
        <v>2222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s="1">
        <v>42342</v>
      </c>
      <c r="V9259">
        <f>FLOOR(Zomato_Analytics[[#This Row],[Average_Cost_for_two]],100000)</f>
        <v>0</v>
      </c>
    </row>
    <row r="9260" spans="1:22" x14ac:dyDescent="0.25">
      <c r="A9260">
        <v>5901782</v>
      </c>
      <c r="B9260" t="s">
        <v>4971</v>
      </c>
      <c r="C9260">
        <v>208</v>
      </c>
      <c r="D9260" t="str">
        <f>VLOOKUP(Zomato_Analytics[[#This Row],[CountryCode]],Country_code[#All],2,FALSE)</f>
        <v>Turkey</v>
      </c>
      <c r="E9260" t="s">
        <v>2217</v>
      </c>
      <c r="F9260" t="s">
        <v>19792</v>
      </c>
      <c r="G9260" t="s">
        <v>19793</v>
      </c>
      <c r="H9260" t="s">
        <v>19794</v>
      </c>
      <c r="I9260">
        <v>29.043734369999999</v>
      </c>
      <c r="J9260">
        <v>41.077695990000002</v>
      </c>
      <c r="K9260" t="s">
        <v>498</v>
      </c>
      <c r="L9260" t="s">
        <v>2222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s="1">
        <v>41612</v>
      </c>
      <c r="V9260">
        <f>FLOOR(Zomato_Analytics[[#This Row],[Average_Cost_for_two]],100000)</f>
        <v>0</v>
      </c>
    </row>
    <row r="9261" spans="1:22" x14ac:dyDescent="0.25">
      <c r="A9261">
        <v>18255654</v>
      </c>
      <c r="B9261" t="s">
        <v>19795</v>
      </c>
      <c r="C9261">
        <v>162</v>
      </c>
      <c r="D9261" t="str">
        <f>VLOOKUP(Zomato_Analytics[[#This Row],[CountryCode]],Country_code[#All],2,FALSE)</f>
        <v>Phillipines</v>
      </c>
      <c r="E9261" t="s">
        <v>11578</v>
      </c>
      <c r="F9261" t="s">
        <v>19796</v>
      </c>
      <c r="G9261" t="s">
        <v>19797</v>
      </c>
      <c r="H9261" t="s">
        <v>19798</v>
      </c>
      <c r="I9261">
        <v>121.045878</v>
      </c>
      <c r="J9261">
        <v>14.554360000000001</v>
      </c>
      <c r="K9261" t="s">
        <v>19799</v>
      </c>
      <c r="L9261" t="s">
        <v>11573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s="1">
        <v>43067</v>
      </c>
      <c r="V9261">
        <f>FLOOR(Zomato_Analytics[[#This Row],[Average_Cost_for_two]],100000)</f>
        <v>0</v>
      </c>
    </row>
    <row r="9262" spans="1:22" x14ac:dyDescent="0.25">
      <c r="A9262">
        <v>6710645</v>
      </c>
      <c r="B9262" t="s">
        <v>19800</v>
      </c>
      <c r="C9262">
        <v>30</v>
      </c>
      <c r="D9262" t="str">
        <f>VLOOKUP(Zomato_Analytics[[#This Row],[CountryCode]],Country_code[#All],2,FALSE)</f>
        <v>Brazil</v>
      </c>
      <c r="E9262" t="s">
        <v>2101</v>
      </c>
      <c r="F9262" t="s">
        <v>19801</v>
      </c>
      <c r="G9262" t="s">
        <v>2255</v>
      </c>
      <c r="H9262" t="s">
        <v>2256</v>
      </c>
      <c r="I9262">
        <v>-46.675666669999998</v>
      </c>
      <c r="J9262">
        <v>-23.581</v>
      </c>
      <c r="K9262" t="s">
        <v>2105</v>
      </c>
      <c r="L9262" t="s">
        <v>2106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s="1">
        <v>40861</v>
      </c>
      <c r="V9262">
        <f>FLOOR(Zomato_Analytics[[#This Row],[Average_Cost_for_two]],100000)</f>
        <v>0</v>
      </c>
    </row>
    <row r="9263" spans="1:22" x14ac:dyDescent="0.25">
      <c r="A9263">
        <v>7100535</v>
      </c>
      <c r="B9263" t="s">
        <v>19802</v>
      </c>
      <c r="C9263">
        <v>148</v>
      </c>
      <c r="D9263" t="str">
        <f>VLOOKUP(Zomato_Analytics[[#This Row],[CountryCode]],Country_code[#All],2,FALSE)</f>
        <v>New Zealand</v>
      </c>
      <c r="E9263" t="s">
        <v>1943</v>
      </c>
      <c r="F9263" t="s">
        <v>19803</v>
      </c>
      <c r="G9263" t="s">
        <v>1945</v>
      </c>
      <c r="H9263" t="s">
        <v>1946</v>
      </c>
      <c r="I9263">
        <v>174.774912</v>
      </c>
      <c r="J9263">
        <v>-41.294564999999999</v>
      </c>
      <c r="K9263" t="s">
        <v>498</v>
      </c>
      <c r="L9263" t="s">
        <v>1941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s="1">
        <v>43415</v>
      </c>
      <c r="V9263">
        <f>FLOOR(Zomato_Analytics[[#This Row],[Average_Cost_for_two]],100000)</f>
        <v>0</v>
      </c>
    </row>
    <row r="9264" spans="1:22" x14ac:dyDescent="0.25">
      <c r="A9264">
        <v>18273002</v>
      </c>
      <c r="B9264" t="s">
        <v>19804</v>
      </c>
      <c r="C9264">
        <v>215</v>
      </c>
      <c r="D9264" t="str">
        <f>VLOOKUP(Zomato_Analytics[[#This Row],[CountryCode]],Country_code[#All],2,FALSE)</f>
        <v>United Kingdom</v>
      </c>
      <c r="E9264" t="s">
        <v>2004</v>
      </c>
      <c r="F9264" t="s">
        <v>19805</v>
      </c>
      <c r="G9264" t="s">
        <v>19806</v>
      </c>
      <c r="H9264" t="s">
        <v>19807</v>
      </c>
      <c r="I9264">
        <v>-1.8885554550000001</v>
      </c>
      <c r="J9264">
        <v>52.446302340000003</v>
      </c>
      <c r="K9264" t="s">
        <v>19808</v>
      </c>
      <c r="L9264" t="s">
        <v>1765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s="1">
        <v>41589</v>
      </c>
      <c r="V9264">
        <f>FLOOR(Zomato_Analytics[[#This Row],[Average_Cost_for_two]],100000)</f>
        <v>0</v>
      </c>
    </row>
    <row r="9265" spans="1:22" x14ac:dyDescent="0.25">
      <c r="A9265">
        <v>7602219</v>
      </c>
      <c r="B9265" t="s">
        <v>19809</v>
      </c>
      <c r="C9265">
        <v>215</v>
      </c>
      <c r="D9265" t="str">
        <f>VLOOKUP(Zomato_Analytics[[#This Row],[CountryCode]],Country_code[#All],2,FALSE)</f>
        <v>United Kingdom</v>
      </c>
      <c r="E9265" t="s">
        <v>1760</v>
      </c>
      <c r="F9265" t="s">
        <v>19810</v>
      </c>
      <c r="G9265" t="s">
        <v>2089</v>
      </c>
      <c r="H9265" t="s">
        <v>2090</v>
      </c>
      <c r="I9265">
        <v>-3.2047349999999999</v>
      </c>
      <c r="J9265">
        <v>55.945895</v>
      </c>
      <c r="K9265" t="s">
        <v>19811</v>
      </c>
      <c r="L9265" t="s">
        <v>1765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s="1">
        <v>42329</v>
      </c>
      <c r="V9265">
        <f>FLOOR(Zomato_Analytics[[#This Row],[Average_Cost_for_two]],100000)</f>
        <v>0</v>
      </c>
    </row>
    <row r="9266" spans="1:22" x14ac:dyDescent="0.25">
      <c r="A9266">
        <v>6800443</v>
      </c>
      <c r="B9266" t="s">
        <v>19812</v>
      </c>
      <c r="C9266">
        <v>215</v>
      </c>
      <c r="D9266" t="str">
        <f>VLOOKUP(Zomato_Analytics[[#This Row],[CountryCode]],Country_code[#All],2,FALSE)</f>
        <v>United Kingdom</v>
      </c>
      <c r="E9266" t="s">
        <v>1931</v>
      </c>
      <c r="F9266" t="s">
        <v>19813</v>
      </c>
      <c r="G9266" t="s">
        <v>19646</v>
      </c>
      <c r="H9266" t="s">
        <v>19647</v>
      </c>
      <c r="I9266">
        <v>-2.2465480000000002</v>
      </c>
      <c r="J9266">
        <v>53.513525000000001</v>
      </c>
      <c r="K9266" t="s">
        <v>609</v>
      </c>
      <c r="L9266" t="s">
        <v>1765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s="1">
        <v>41581</v>
      </c>
      <c r="V9266">
        <f>FLOOR(Zomato_Analytics[[#This Row],[Average_Cost_for_two]],100000)</f>
        <v>0</v>
      </c>
    </row>
    <row r="9267" spans="1:22" x14ac:dyDescent="0.25">
      <c r="A9267">
        <v>6801051</v>
      </c>
      <c r="B9267" t="s">
        <v>19814</v>
      </c>
      <c r="C9267">
        <v>215</v>
      </c>
      <c r="D9267" t="str">
        <f>VLOOKUP(Zomato_Analytics[[#This Row],[CountryCode]],Country_code[#All],2,FALSE)</f>
        <v>United Kingdom</v>
      </c>
      <c r="E9267" t="s">
        <v>1931</v>
      </c>
      <c r="F9267" t="s">
        <v>19815</v>
      </c>
      <c r="G9267" t="s">
        <v>19816</v>
      </c>
      <c r="H9267" t="s">
        <v>19817</v>
      </c>
      <c r="I9267">
        <v>-2.1898333330000002</v>
      </c>
      <c r="J9267">
        <v>53.441833330000001</v>
      </c>
      <c r="K9267" t="s">
        <v>19818</v>
      </c>
      <c r="L9267" t="s">
        <v>1765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s="1">
        <v>41963</v>
      </c>
      <c r="V9267">
        <f>FLOOR(Zomato_Analytics[[#This Row],[Average_Cost_for_two]],100000)</f>
        <v>0</v>
      </c>
    </row>
    <row r="9268" spans="1:22" x14ac:dyDescent="0.25">
      <c r="A9268">
        <v>5801970</v>
      </c>
      <c r="B9268" t="s">
        <v>19819</v>
      </c>
      <c r="C9268">
        <v>191</v>
      </c>
      <c r="D9268" t="str">
        <f>VLOOKUP(Zomato_Analytics[[#This Row],[CountryCode]],Country_code[#All],2,FALSE)</f>
        <v>Sri Lanka</v>
      </c>
      <c r="E9268" t="s">
        <v>19628</v>
      </c>
      <c r="F9268" t="s">
        <v>19820</v>
      </c>
      <c r="G9268" t="s">
        <v>19786</v>
      </c>
      <c r="H9268" t="s">
        <v>19787</v>
      </c>
      <c r="I9268">
        <v>79.856148000000005</v>
      </c>
      <c r="J9268">
        <v>6.90686</v>
      </c>
      <c r="K9268" t="s">
        <v>1820</v>
      </c>
      <c r="L9268" t="s">
        <v>19632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s="1">
        <v>41214</v>
      </c>
      <c r="V9268">
        <f>FLOOR(Zomato_Analytics[[#This Row],[Average_Cost_for_two]],100000)</f>
        <v>0</v>
      </c>
    </row>
    <row r="9269" spans="1:22" x14ac:dyDescent="0.25">
      <c r="A9269">
        <v>6004408</v>
      </c>
      <c r="B9269" t="s">
        <v>19821</v>
      </c>
      <c r="C9269">
        <v>208</v>
      </c>
      <c r="D9269" t="str">
        <f>VLOOKUP(Zomato_Analytics[[#This Row],[CountryCode]],Country_code[#All],2,FALSE)</f>
        <v>Turkey</v>
      </c>
      <c r="E9269" t="s">
        <v>2320</v>
      </c>
      <c r="F9269" t="s">
        <v>19822</v>
      </c>
      <c r="G9269" t="s">
        <v>19823</v>
      </c>
      <c r="H9269" t="s">
        <v>19824</v>
      </c>
      <c r="I9269">
        <v>32.704741669999997</v>
      </c>
      <c r="J9269">
        <v>39.894794439999998</v>
      </c>
      <c r="K9269" t="s">
        <v>3446</v>
      </c>
      <c r="L9269" t="s">
        <v>2222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s="1">
        <v>43431</v>
      </c>
      <c r="V9269">
        <f>FLOOR(Zomato_Analytics[[#This Row],[Average_Cost_for_two]],100000)</f>
        <v>0</v>
      </c>
    </row>
    <row r="9270" spans="1:22" x14ac:dyDescent="0.25">
      <c r="A9270">
        <v>5927402</v>
      </c>
      <c r="B9270" t="s">
        <v>19825</v>
      </c>
      <c r="C9270">
        <v>208</v>
      </c>
      <c r="D9270" t="str">
        <f>VLOOKUP(Zomato_Analytics[[#This Row],[CountryCode]],Country_code[#All],2,FALSE)</f>
        <v>Turkey</v>
      </c>
      <c r="E9270" t="s">
        <v>2217</v>
      </c>
      <c r="F9270" t="s">
        <v>19826</v>
      </c>
      <c r="G9270" t="s">
        <v>19827</v>
      </c>
      <c r="H9270" t="s">
        <v>19828</v>
      </c>
      <c r="I9270">
        <v>29.026016030000001</v>
      </c>
      <c r="J9270">
        <v>40.984775630000001</v>
      </c>
      <c r="K9270" t="s">
        <v>498</v>
      </c>
      <c r="L9270" t="s">
        <v>2222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s="1">
        <v>41601</v>
      </c>
      <c r="V9270">
        <f>FLOOR(Zomato_Analytics[[#This Row],[Average_Cost_for_two]],100000)</f>
        <v>0</v>
      </c>
    </row>
    <row r="9271" spans="1:22" x14ac:dyDescent="0.25">
      <c r="A9271">
        <v>6600292</v>
      </c>
      <c r="B9271" t="s">
        <v>19829</v>
      </c>
      <c r="C9271">
        <v>30</v>
      </c>
      <c r="D9271" t="str">
        <f>VLOOKUP(Zomato_Analytics[[#This Row],[CountryCode]],Country_code[#All],2,FALSE)</f>
        <v>Brazil</v>
      </c>
      <c r="E9271" t="s">
        <v>2136</v>
      </c>
      <c r="F9271" t="s">
        <v>19830</v>
      </c>
      <c r="G9271" t="s">
        <v>19596</v>
      </c>
      <c r="H9271" t="s">
        <v>19597</v>
      </c>
      <c r="I9271">
        <v>-47.882136109999998</v>
      </c>
      <c r="J9271">
        <v>-15.75747222</v>
      </c>
      <c r="K9271" t="s">
        <v>565</v>
      </c>
      <c r="L9271" t="s">
        <v>2106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s="1">
        <v>41938</v>
      </c>
      <c r="V9271">
        <f>FLOOR(Zomato_Analytics[[#This Row],[Average_Cost_for_two]],100000)</f>
        <v>0</v>
      </c>
    </row>
    <row r="9272" spans="1:22" x14ac:dyDescent="0.25">
      <c r="A9272">
        <v>6600970</v>
      </c>
      <c r="B9272" t="s">
        <v>19831</v>
      </c>
      <c r="C9272">
        <v>30</v>
      </c>
      <c r="D9272" t="str">
        <f>VLOOKUP(Zomato_Analytics[[#This Row],[CountryCode]],Country_code[#All],2,FALSE)</f>
        <v>Brazil</v>
      </c>
      <c r="E9272" t="s">
        <v>2136</v>
      </c>
      <c r="F9272" t="s">
        <v>19832</v>
      </c>
      <c r="G9272" t="s">
        <v>2329</v>
      </c>
      <c r="H9272" t="s">
        <v>2330</v>
      </c>
      <c r="I9272">
        <v>-47.91566667</v>
      </c>
      <c r="J9272">
        <v>-15.83116667</v>
      </c>
      <c r="K9272" t="s">
        <v>490</v>
      </c>
      <c r="L9272" t="s">
        <v>2106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s="1">
        <v>40455</v>
      </c>
      <c r="V9272">
        <f>FLOOR(Zomato_Analytics[[#This Row],[Average_Cost_for_two]],100000)</f>
        <v>0</v>
      </c>
    </row>
    <row r="9273" spans="1:22" x14ac:dyDescent="0.25">
      <c r="A9273">
        <v>6703956</v>
      </c>
      <c r="B9273" t="s">
        <v>19833</v>
      </c>
      <c r="C9273">
        <v>30</v>
      </c>
      <c r="D9273" t="str">
        <f>VLOOKUP(Zomato_Analytics[[#This Row],[CountryCode]],Country_code[#All],2,FALSE)</f>
        <v>Brazil</v>
      </c>
      <c r="E9273" t="s">
        <v>2101</v>
      </c>
      <c r="F9273" t="s">
        <v>19834</v>
      </c>
      <c r="G9273" t="s">
        <v>19835</v>
      </c>
      <c r="H9273" t="s">
        <v>19836</v>
      </c>
      <c r="I9273">
        <v>-46.698574000000001</v>
      </c>
      <c r="J9273">
        <v>-23.622924999999999</v>
      </c>
      <c r="K9273" t="s">
        <v>2105</v>
      </c>
      <c r="L9273" t="s">
        <v>2106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s="1">
        <v>42289</v>
      </c>
      <c r="V9273">
        <f>FLOOR(Zomato_Analytics[[#This Row],[Average_Cost_for_two]],100000)</f>
        <v>0</v>
      </c>
    </row>
    <row r="9274" spans="1:22" x14ac:dyDescent="0.25">
      <c r="A9274">
        <v>6103211</v>
      </c>
      <c r="B9274" t="s">
        <v>19837</v>
      </c>
      <c r="C9274">
        <v>215</v>
      </c>
      <c r="D9274" t="str">
        <f>VLOOKUP(Zomato_Analytics[[#This Row],[CountryCode]],Country_code[#All],2,FALSE)</f>
        <v>United Kingdom</v>
      </c>
      <c r="E9274" t="s">
        <v>1990</v>
      </c>
      <c r="F9274" t="s">
        <v>19838</v>
      </c>
      <c r="G9274" t="s">
        <v>19839</v>
      </c>
      <c r="H9274" t="s">
        <v>19840</v>
      </c>
      <c r="I9274">
        <v>-0.127164</v>
      </c>
      <c r="J9274">
        <v>51.512416999999999</v>
      </c>
      <c r="K9274" t="s">
        <v>19841</v>
      </c>
      <c r="L9274" t="s">
        <v>1765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s="1">
        <v>42671</v>
      </c>
      <c r="V9274">
        <f>FLOOR(Zomato_Analytics[[#This Row],[Average_Cost_for_two]],100000)</f>
        <v>0</v>
      </c>
    </row>
    <row r="9275" spans="1:22" x14ac:dyDescent="0.25">
      <c r="A9275">
        <v>6801329</v>
      </c>
      <c r="B9275" t="s">
        <v>19842</v>
      </c>
      <c r="C9275">
        <v>215</v>
      </c>
      <c r="D9275" t="str">
        <f>VLOOKUP(Zomato_Analytics[[#This Row],[CountryCode]],Country_code[#All],2,FALSE)</f>
        <v>United Kingdom</v>
      </c>
      <c r="E9275" t="s">
        <v>1931</v>
      </c>
      <c r="F9275" t="s">
        <v>19843</v>
      </c>
      <c r="G9275" t="s">
        <v>19844</v>
      </c>
      <c r="H9275" t="s">
        <v>19845</v>
      </c>
      <c r="I9275">
        <v>-2.2360000000000002</v>
      </c>
      <c r="J9275">
        <v>53.48416667</v>
      </c>
      <c r="K9275" t="s">
        <v>19846</v>
      </c>
      <c r="L9275" t="s">
        <v>1765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s="1">
        <v>40817</v>
      </c>
      <c r="V9275">
        <f>FLOOR(Zomato_Analytics[[#This Row],[Average_Cost_for_two]],100000)</f>
        <v>0</v>
      </c>
    </row>
    <row r="9276" spans="1:22" x14ac:dyDescent="0.25">
      <c r="A9276">
        <v>6001757</v>
      </c>
      <c r="B9276" t="s">
        <v>19847</v>
      </c>
      <c r="C9276">
        <v>208</v>
      </c>
      <c r="D9276" t="str">
        <f>VLOOKUP(Zomato_Analytics[[#This Row],[CountryCode]],Country_code[#All],2,FALSE)</f>
        <v>Turkey</v>
      </c>
      <c r="E9276" t="s">
        <v>2320</v>
      </c>
      <c r="F9276" t="s">
        <v>19848</v>
      </c>
      <c r="G9276" t="s">
        <v>19663</v>
      </c>
      <c r="H9276" t="s">
        <v>19664</v>
      </c>
      <c r="I9276">
        <v>32.866608329999998</v>
      </c>
      <c r="J9276">
        <v>39.906569439999998</v>
      </c>
      <c r="K9276" t="s">
        <v>19849</v>
      </c>
      <c r="L9276" t="s">
        <v>2222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s="1">
        <v>41202</v>
      </c>
      <c r="V9276">
        <f>FLOOR(Zomato_Analytics[[#This Row],[Average_Cost_for_two]],100000)</f>
        <v>0</v>
      </c>
    </row>
    <row r="9277" spans="1:22" x14ac:dyDescent="0.25">
      <c r="A9277">
        <v>300688</v>
      </c>
      <c r="B9277" t="s">
        <v>19850</v>
      </c>
      <c r="C9277">
        <v>1</v>
      </c>
      <c r="D9277" t="str">
        <f>VLOOKUP(Zomato_Analytics[[#This Row],[CountryCode]],Country_code[#All],2,FALSE)</f>
        <v>India</v>
      </c>
      <c r="E9277" t="s">
        <v>21</v>
      </c>
      <c r="F9277" t="s">
        <v>19564</v>
      </c>
      <c r="G9277" t="s">
        <v>19565</v>
      </c>
      <c r="H9277" t="s">
        <v>19566</v>
      </c>
      <c r="I9277">
        <v>77.303177779999999</v>
      </c>
      <c r="J9277">
        <v>28.661133329999998</v>
      </c>
      <c r="K9277" t="s">
        <v>5024</v>
      </c>
      <c r="L9277" t="s">
        <v>26</v>
      </c>
      <c r="M9277" t="s">
        <v>34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v>3.9</v>
      </c>
      <c r="U9277" s="1">
        <v>41157</v>
      </c>
      <c r="V9277">
        <f>FLOOR(Zomato_Analytics[[#This Row],[Average_Cost_for_two]],100000)</f>
        <v>0</v>
      </c>
    </row>
    <row r="9278" spans="1:22" x14ac:dyDescent="0.25">
      <c r="A9278">
        <v>18469938</v>
      </c>
      <c r="B9278" t="s">
        <v>19851</v>
      </c>
      <c r="C9278">
        <v>1</v>
      </c>
      <c r="D9278" t="str">
        <f>VLOOKUP(Zomato_Analytics[[#This Row],[CountryCode]],Country_code[#All],2,FALSE)</f>
        <v>India</v>
      </c>
      <c r="E9278" t="s">
        <v>21</v>
      </c>
      <c r="F9278" t="s">
        <v>19852</v>
      </c>
      <c r="G9278" t="s">
        <v>1971</v>
      </c>
      <c r="H9278" t="s">
        <v>1970</v>
      </c>
      <c r="I9278">
        <v>77.232836500000005</v>
      </c>
      <c r="J9278">
        <v>28.5564122</v>
      </c>
      <c r="K9278" t="s">
        <v>19853</v>
      </c>
      <c r="L9278" t="s">
        <v>26</v>
      </c>
      <c r="M9278" t="s">
        <v>34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v>3</v>
      </c>
      <c r="U9278" s="1">
        <v>40904</v>
      </c>
      <c r="V9278">
        <f>FLOOR(Zomato_Analytics[[#This Row],[Average_Cost_for_two]],100000)</f>
        <v>0</v>
      </c>
    </row>
    <row r="9279" spans="1:22" x14ac:dyDescent="0.25">
      <c r="A9279">
        <v>18441709</v>
      </c>
      <c r="B9279" t="s">
        <v>19854</v>
      </c>
      <c r="C9279">
        <v>1</v>
      </c>
      <c r="D9279" t="str">
        <f>VLOOKUP(Zomato_Analytics[[#This Row],[CountryCode]],Country_code[#All],2,FALSE)</f>
        <v>India</v>
      </c>
      <c r="E9279" t="s">
        <v>11220</v>
      </c>
      <c r="F9279" t="s">
        <v>19440</v>
      </c>
      <c r="G9279" t="s">
        <v>19441</v>
      </c>
      <c r="H9279" t="s">
        <v>19442</v>
      </c>
      <c r="I9279">
        <v>77.080366999999995</v>
      </c>
      <c r="J9279">
        <v>28.460925</v>
      </c>
      <c r="K9279" t="s">
        <v>3122</v>
      </c>
      <c r="L9279" t="s">
        <v>26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v>3.2</v>
      </c>
      <c r="U9279" s="1">
        <v>41492</v>
      </c>
      <c r="V9279">
        <f>FLOOR(Zomato_Analytics[[#This Row],[Average_Cost_for_two]],100000)</f>
        <v>0</v>
      </c>
    </row>
    <row r="9280" spans="1:22" x14ac:dyDescent="0.25">
      <c r="A9280">
        <v>5608</v>
      </c>
      <c r="B9280" t="s">
        <v>19855</v>
      </c>
      <c r="C9280">
        <v>1</v>
      </c>
      <c r="D9280" t="str">
        <f>VLOOKUP(Zomato_Analytics[[#This Row],[CountryCode]],Country_code[#All],2,FALSE)</f>
        <v>India</v>
      </c>
      <c r="E9280" t="s">
        <v>21</v>
      </c>
      <c r="F9280" t="s">
        <v>19856</v>
      </c>
      <c r="G9280" t="s">
        <v>661</v>
      </c>
      <c r="H9280" t="s">
        <v>662</v>
      </c>
      <c r="I9280">
        <v>77.222471909999996</v>
      </c>
      <c r="J9280">
        <v>28.628671600000001</v>
      </c>
      <c r="K9280" t="s">
        <v>3326</v>
      </c>
      <c r="L9280" t="s">
        <v>26</v>
      </c>
      <c r="M9280" t="s">
        <v>34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v>3.5</v>
      </c>
      <c r="U9280" s="1">
        <v>41038</v>
      </c>
      <c r="V9280">
        <f>FLOOR(Zomato_Analytics[[#This Row],[Average_Cost_for_two]],100000)</f>
        <v>0</v>
      </c>
    </row>
    <row r="9281" spans="1:22" x14ac:dyDescent="0.25">
      <c r="A9281">
        <v>1669</v>
      </c>
      <c r="B9281" t="s">
        <v>17976</v>
      </c>
      <c r="C9281">
        <v>1</v>
      </c>
      <c r="D9281" t="str">
        <f>VLOOKUP(Zomato_Analytics[[#This Row],[CountryCode]],Country_code[#All],2,FALSE)</f>
        <v>India</v>
      </c>
      <c r="E9281" t="s">
        <v>13424</v>
      </c>
      <c r="F9281" t="s">
        <v>15309</v>
      </c>
      <c r="G9281" t="s">
        <v>15310</v>
      </c>
      <c r="H9281" t="s">
        <v>15311</v>
      </c>
      <c r="I9281">
        <v>77.349715599999996</v>
      </c>
      <c r="J9281">
        <v>28.603790700000001</v>
      </c>
      <c r="K9281" t="s">
        <v>3670</v>
      </c>
      <c r="L9281" t="s">
        <v>26</v>
      </c>
      <c r="M9281" t="s">
        <v>34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v>4.0999999999999996</v>
      </c>
      <c r="U9281" s="1">
        <v>42972</v>
      </c>
      <c r="V9281">
        <f>FLOOR(Zomato_Analytics[[#This Row],[Average_Cost_for_two]],100000)</f>
        <v>0</v>
      </c>
    </row>
    <row r="9282" spans="1:22" x14ac:dyDescent="0.25">
      <c r="A9282">
        <v>304931</v>
      </c>
      <c r="B9282" t="s">
        <v>19857</v>
      </c>
      <c r="C9282">
        <v>1</v>
      </c>
      <c r="D9282" t="str">
        <f>VLOOKUP(Zomato_Analytics[[#This Row],[CountryCode]],Country_code[#All],2,FALSE)</f>
        <v>India</v>
      </c>
      <c r="E9282" t="s">
        <v>21</v>
      </c>
      <c r="F9282" t="s">
        <v>17613</v>
      </c>
      <c r="G9282" t="s">
        <v>2449</v>
      </c>
      <c r="H9282" t="s">
        <v>2450</v>
      </c>
      <c r="I9282">
        <v>77.223906200000002</v>
      </c>
      <c r="J9282">
        <v>28.584686000000001</v>
      </c>
      <c r="K9282" t="s">
        <v>2099</v>
      </c>
      <c r="L9282" t="s">
        <v>26</v>
      </c>
      <c r="M9282" t="s">
        <v>34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v>4.0999999999999996</v>
      </c>
      <c r="U9282" s="1">
        <v>40227</v>
      </c>
      <c r="V9282">
        <f>FLOOR(Zomato_Analytics[[#This Row],[Average_Cost_for_two]],100000)</f>
        <v>0</v>
      </c>
    </row>
    <row r="9283" spans="1:22" x14ac:dyDescent="0.25">
      <c r="A9283">
        <v>18415386</v>
      </c>
      <c r="B9283" t="s">
        <v>19858</v>
      </c>
      <c r="C9283">
        <v>1</v>
      </c>
      <c r="D9283" t="str">
        <f>VLOOKUP(Zomato_Analytics[[#This Row],[CountryCode]],Country_code[#All],2,FALSE)</f>
        <v>India</v>
      </c>
      <c r="E9283" t="s">
        <v>21</v>
      </c>
      <c r="F9283" t="s">
        <v>19859</v>
      </c>
      <c r="G9283" t="s">
        <v>563</v>
      </c>
      <c r="H9283" t="s">
        <v>564</v>
      </c>
      <c r="I9283">
        <v>77.122889999999998</v>
      </c>
      <c r="J9283">
        <v>28.552731999999999</v>
      </c>
      <c r="K9283" t="s">
        <v>3772</v>
      </c>
      <c r="L9283" t="s">
        <v>26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v>1</v>
      </c>
      <c r="U9283" s="1">
        <v>40652</v>
      </c>
      <c r="V9283">
        <f>FLOOR(Zomato_Analytics[[#This Row],[Average_Cost_for_two]],100000)</f>
        <v>0</v>
      </c>
    </row>
    <row r="9284" spans="1:22" x14ac:dyDescent="0.25">
      <c r="A9284">
        <v>307801</v>
      </c>
      <c r="B9284" t="s">
        <v>19860</v>
      </c>
      <c r="C9284">
        <v>1</v>
      </c>
      <c r="D9284" t="str">
        <f>VLOOKUP(Zomato_Analytics[[#This Row],[CountryCode]],Country_code[#All],2,FALSE)</f>
        <v>India</v>
      </c>
      <c r="E9284" t="s">
        <v>21</v>
      </c>
      <c r="F9284" t="s">
        <v>19861</v>
      </c>
      <c r="G9284" t="s">
        <v>1980</v>
      </c>
      <c r="H9284" t="s">
        <v>1981</v>
      </c>
      <c r="I9284">
        <v>77.242154799999994</v>
      </c>
      <c r="J9284">
        <v>28.5335863</v>
      </c>
      <c r="K9284" t="s">
        <v>589</v>
      </c>
      <c r="L9284" t="s">
        <v>26</v>
      </c>
      <c r="M9284" t="s">
        <v>34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v>4.0999999999999996</v>
      </c>
      <c r="U9284" s="1">
        <v>40797</v>
      </c>
      <c r="V9284">
        <f>FLOOR(Zomato_Analytics[[#This Row],[Average_Cost_for_two]],100000)</f>
        <v>0</v>
      </c>
    </row>
    <row r="9285" spans="1:22" x14ac:dyDescent="0.25">
      <c r="A9285">
        <v>3545</v>
      </c>
      <c r="B9285" t="s">
        <v>19862</v>
      </c>
      <c r="C9285">
        <v>1</v>
      </c>
      <c r="D9285" t="str">
        <f>VLOOKUP(Zomato_Analytics[[#This Row],[CountryCode]],Country_code[#All],2,FALSE)</f>
        <v>India</v>
      </c>
      <c r="E9285" t="s">
        <v>21</v>
      </c>
      <c r="F9285" t="s">
        <v>4370</v>
      </c>
      <c r="G9285" t="s">
        <v>4371</v>
      </c>
      <c r="H9285" t="s">
        <v>4372</v>
      </c>
      <c r="I9285">
        <v>77.119797000000005</v>
      </c>
      <c r="J9285">
        <v>28.543817399999998</v>
      </c>
      <c r="K9285" t="s">
        <v>4172</v>
      </c>
      <c r="L9285" t="s">
        <v>26</v>
      </c>
      <c r="M9285" t="s">
        <v>34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v>4.4000000000000004</v>
      </c>
      <c r="U9285" s="1">
        <v>42222</v>
      </c>
      <c r="V9285">
        <f>FLOOR(Zomato_Analytics[[#This Row],[Average_Cost_for_two]],100000)</f>
        <v>0</v>
      </c>
    </row>
    <row r="9286" spans="1:22" x14ac:dyDescent="0.25">
      <c r="A9286">
        <v>18133508</v>
      </c>
      <c r="B9286" t="s">
        <v>19863</v>
      </c>
      <c r="C9286">
        <v>1</v>
      </c>
      <c r="D9286" t="str">
        <f>VLOOKUP(Zomato_Analytics[[#This Row],[CountryCode]],Country_code[#All],2,FALSE)</f>
        <v>India</v>
      </c>
      <c r="E9286" t="s">
        <v>21</v>
      </c>
      <c r="F9286" t="s">
        <v>19864</v>
      </c>
      <c r="G9286" t="s">
        <v>19865</v>
      </c>
      <c r="H9286" t="s">
        <v>19866</v>
      </c>
      <c r="I9286">
        <v>77.215918599999995</v>
      </c>
      <c r="J9286">
        <v>28.526782959999998</v>
      </c>
      <c r="K9286" t="s">
        <v>3849</v>
      </c>
      <c r="L9286" t="s">
        <v>26</v>
      </c>
      <c r="M9286" t="s">
        <v>34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v>4</v>
      </c>
      <c r="U9286" s="1">
        <v>40767</v>
      </c>
      <c r="V9286">
        <f>FLOOR(Zomato_Analytics[[#This Row],[Average_Cost_for_two]],100000)</f>
        <v>0</v>
      </c>
    </row>
    <row r="9287" spans="1:22" x14ac:dyDescent="0.25">
      <c r="A9287">
        <v>302282</v>
      </c>
      <c r="B9287" t="s">
        <v>19867</v>
      </c>
      <c r="C9287">
        <v>1</v>
      </c>
      <c r="D9287" t="str">
        <f>VLOOKUP(Zomato_Analytics[[#This Row],[CountryCode]],Country_code[#All],2,FALSE)</f>
        <v>India</v>
      </c>
      <c r="E9287" t="s">
        <v>21</v>
      </c>
      <c r="F9287" t="s">
        <v>4370</v>
      </c>
      <c r="G9287" t="s">
        <v>4371</v>
      </c>
      <c r="H9287" t="s">
        <v>4372</v>
      </c>
      <c r="I9287">
        <v>77.119408300000003</v>
      </c>
      <c r="J9287">
        <v>28.543828699999999</v>
      </c>
      <c r="K9287" t="s">
        <v>1764</v>
      </c>
      <c r="L9287" t="s">
        <v>26</v>
      </c>
      <c r="M9287" t="s">
        <v>34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v>4.5</v>
      </c>
      <c r="U9287" s="1">
        <v>40734</v>
      </c>
      <c r="V9287">
        <f>FLOOR(Zomato_Analytics[[#This Row],[Average_Cost_for_two]],100000)</f>
        <v>0</v>
      </c>
    </row>
    <row r="9288" spans="1:22" x14ac:dyDescent="0.25">
      <c r="A9288">
        <v>2768</v>
      </c>
      <c r="B9288" t="s">
        <v>19868</v>
      </c>
      <c r="C9288">
        <v>1</v>
      </c>
      <c r="D9288" t="str">
        <f>VLOOKUP(Zomato_Analytics[[#This Row],[CountryCode]],Country_code[#All],2,FALSE)</f>
        <v>India</v>
      </c>
      <c r="E9288" t="s">
        <v>21</v>
      </c>
      <c r="F9288" t="s">
        <v>19869</v>
      </c>
      <c r="G9288" t="s">
        <v>19870</v>
      </c>
      <c r="H9288" t="s">
        <v>19871</v>
      </c>
      <c r="I9288">
        <v>77.21734352</v>
      </c>
      <c r="J9288">
        <v>28.620985739999998</v>
      </c>
      <c r="K9288" t="s">
        <v>19872</v>
      </c>
      <c r="L9288" t="s">
        <v>26</v>
      </c>
      <c r="M9288" t="s">
        <v>34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v>3.3</v>
      </c>
      <c r="U9288" s="1">
        <v>41843</v>
      </c>
      <c r="V9288">
        <f>FLOOR(Zomato_Analytics[[#This Row],[Average_Cost_for_two]],100000)</f>
        <v>0</v>
      </c>
    </row>
    <row r="9289" spans="1:22" x14ac:dyDescent="0.25">
      <c r="A9289">
        <v>3202</v>
      </c>
      <c r="B9289" t="s">
        <v>19873</v>
      </c>
      <c r="C9289">
        <v>1</v>
      </c>
      <c r="D9289" t="str">
        <f>VLOOKUP(Zomato_Analytics[[#This Row],[CountryCode]],Country_code[#All],2,FALSE)</f>
        <v>India</v>
      </c>
      <c r="E9289" t="s">
        <v>21</v>
      </c>
      <c r="F9289" t="s">
        <v>2159</v>
      </c>
      <c r="G9289" t="s">
        <v>2160</v>
      </c>
      <c r="H9289" t="s">
        <v>2159</v>
      </c>
      <c r="I9289">
        <v>77.269538890000007</v>
      </c>
      <c r="J9289">
        <v>28.561094440000002</v>
      </c>
      <c r="K9289" t="s">
        <v>622</v>
      </c>
      <c r="L9289" t="s">
        <v>26</v>
      </c>
      <c r="M9289" t="s">
        <v>34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v>3.1</v>
      </c>
      <c r="U9289" s="1">
        <v>41848</v>
      </c>
      <c r="V9289">
        <f>FLOOR(Zomato_Analytics[[#This Row],[Average_Cost_for_two]],100000)</f>
        <v>0</v>
      </c>
    </row>
    <row r="9290" spans="1:22" x14ac:dyDescent="0.25">
      <c r="A9290">
        <v>4367</v>
      </c>
      <c r="B9290" t="s">
        <v>19874</v>
      </c>
      <c r="C9290">
        <v>1</v>
      </c>
      <c r="D9290" t="str">
        <f>VLOOKUP(Zomato_Analytics[[#This Row],[CountryCode]],Country_code[#All],2,FALSE)</f>
        <v>India</v>
      </c>
      <c r="E9290" t="s">
        <v>21</v>
      </c>
      <c r="F9290" t="s">
        <v>18086</v>
      </c>
      <c r="G9290" t="s">
        <v>12393</v>
      </c>
      <c r="H9290" t="s">
        <v>12394</v>
      </c>
      <c r="I9290">
        <v>77.217028200000001</v>
      </c>
      <c r="J9290">
        <v>28.621226499999999</v>
      </c>
      <c r="K9290" t="s">
        <v>3631</v>
      </c>
      <c r="L9290" t="s">
        <v>26</v>
      </c>
      <c r="M9290" t="s">
        <v>34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v>3.3</v>
      </c>
      <c r="U9290" s="1">
        <v>42548</v>
      </c>
      <c r="V9290">
        <f>FLOOR(Zomato_Analytics[[#This Row],[Average_Cost_for_two]],100000)</f>
        <v>0</v>
      </c>
    </row>
    <row r="9291" spans="1:22" x14ac:dyDescent="0.25">
      <c r="A9291">
        <v>301524</v>
      </c>
      <c r="B9291" t="s">
        <v>19875</v>
      </c>
      <c r="C9291">
        <v>1</v>
      </c>
      <c r="D9291" t="str">
        <f>VLOOKUP(Zomato_Analytics[[#This Row],[CountryCode]],Country_code[#All],2,FALSE)</f>
        <v>India</v>
      </c>
      <c r="E9291" t="s">
        <v>21</v>
      </c>
      <c r="F9291" t="s">
        <v>1822</v>
      </c>
      <c r="G9291" t="s">
        <v>1823</v>
      </c>
      <c r="H9291" t="s">
        <v>1824</v>
      </c>
      <c r="I9291">
        <v>77.227277000000001</v>
      </c>
      <c r="J9291">
        <v>28.631406999999999</v>
      </c>
      <c r="K9291" t="s">
        <v>622</v>
      </c>
      <c r="L9291" t="s">
        <v>26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v>3.5</v>
      </c>
      <c r="U9291" s="1">
        <v>41066</v>
      </c>
      <c r="V9291">
        <f>FLOOR(Zomato_Analytics[[#This Row],[Average_Cost_for_two]],100000)</f>
        <v>0</v>
      </c>
    </row>
    <row r="9292" spans="1:22" x14ac:dyDescent="0.25">
      <c r="A9292">
        <v>3283</v>
      </c>
      <c r="B9292" t="s">
        <v>19876</v>
      </c>
      <c r="C9292">
        <v>1</v>
      </c>
      <c r="D9292" t="str">
        <f>VLOOKUP(Zomato_Analytics[[#This Row],[CountryCode]],Country_code[#All],2,FALSE)</f>
        <v>India</v>
      </c>
      <c r="E9292" t="s">
        <v>21</v>
      </c>
      <c r="F9292" t="s">
        <v>7591</v>
      </c>
      <c r="G9292" t="s">
        <v>7592</v>
      </c>
      <c r="H9292" t="s">
        <v>7591</v>
      </c>
      <c r="I9292">
        <v>77.238315</v>
      </c>
      <c r="J9292">
        <v>28.5921591</v>
      </c>
      <c r="K9292" t="s">
        <v>4172</v>
      </c>
      <c r="L9292" t="s">
        <v>26</v>
      </c>
      <c r="M9292" t="s">
        <v>34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v>3.8</v>
      </c>
      <c r="U9292" s="1">
        <v>41065</v>
      </c>
      <c r="V9292">
        <f>FLOOR(Zomato_Analytics[[#This Row],[Average_Cost_for_two]],100000)</f>
        <v>0</v>
      </c>
    </row>
    <row r="9293" spans="1:22" x14ac:dyDescent="0.25">
      <c r="A9293">
        <v>4502</v>
      </c>
      <c r="B9293" t="s">
        <v>19877</v>
      </c>
      <c r="C9293">
        <v>1</v>
      </c>
      <c r="D9293" t="str">
        <f>VLOOKUP(Zomato_Analytics[[#This Row],[CountryCode]],Country_code[#All],2,FALSE)</f>
        <v>India</v>
      </c>
      <c r="E9293" t="s">
        <v>21</v>
      </c>
      <c r="F9293" t="s">
        <v>19878</v>
      </c>
      <c r="G9293" t="s">
        <v>19879</v>
      </c>
      <c r="H9293" t="s">
        <v>19880</v>
      </c>
      <c r="I9293">
        <v>77.175888599999993</v>
      </c>
      <c r="J9293">
        <v>28.642764</v>
      </c>
      <c r="K9293" t="s">
        <v>19881</v>
      </c>
      <c r="L9293" t="s">
        <v>26</v>
      </c>
      <c r="M9293" t="s">
        <v>34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v>3.5</v>
      </c>
      <c r="U9293" s="1">
        <v>40669</v>
      </c>
      <c r="V9293">
        <f>FLOOR(Zomato_Analytics[[#This Row],[Average_Cost_for_two]],100000)</f>
        <v>0</v>
      </c>
    </row>
    <row r="9294" spans="1:22" x14ac:dyDescent="0.25">
      <c r="A9294">
        <v>9709</v>
      </c>
      <c r="B9294" t="s">
        <v>19882</v>
      </c>
      <c r="C9294">
        <v>1</v>
      </c>
      <c r="D9294" t="str">
        <f>VLOOKUP(Zomato_Analytics[[#This Row],[CountryCode]],Country_code[#All],2,FALSE)</f>
        <v>India</v>
      </c>
      <c r="E9294" t="s">
        <v>21</v>
      </c>
      <c r="F9294" t="s">
        <v>19360</v>
      </c>
      <c r="G9294" t="s">
        <v>6396</v>
      </c>
      <c r="H9294" t="s">
        <v>6397</v>
      </c>
      <c r="I9294">
        <v>77.101847000000006</v>
      </c>
      <c r="J9294">
        <v>28.535183</v>
      </c>
      <c r="K9294" t="s">
        <v>19883</v>
      </c>
      <c r="L9294" t="s">
        <v>26</v>
      </c>
      <c r="M9294" t="s">
        <v>34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v>3.2</v>
      </c>
      <c r="U9294" s="1">
        <v>41033</v>
      </c>
      <c r="V9294">
        <f>FLOOR(Zomato_Analytics[[#This Row],[Average_Cost_for_two]],100000)</f>
        <v>0</v>
      </c>
    </row>
    <row r="9295" spans="1:22" x14ac:dyDescent="0.25">
      <c r="A9295">
        <v>18466422</v>
      </c>
      <c r="B9295" t="s">
        <v>19884</v>
      </c>
      <c r="C9295">
        <v>1</v>
      </c>
      <c r="D9295" t="str">
        <f>VLOOKUP(Zomato_Analytics[[#This Row],[CountryCode]],Country_code[#All],2,FALSE)</f>
        <v>India</v>
      </c>
      <c r="E9295" t="s">
        <v>21</v>
      </c>
      <c r="F9295" t="s">
        <v>19885</v>
      </c>
      <c r="G9295" t="s">
        <v>1022</v>
      </c>
      <c r="H9295" t="s">
        <v>1023</v>
      </c>
      <c r="I9295">
        <v>77.197444599999997</v>
      </c>
      <c r="J9295">
        <v>28.595790600000001</v>
      </c>
      <c r="K9295" t="s">
        <v>622</v>
      </c>
      <c r="L9295" t="s">
        <v>26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v>1</v>
      </c>
      <c r="U9295" s="1">
        <v>41020</v>
      </c>
      <c r="V9295">
        <f>FLOOR(Zomato_Analytics[[#This Row],[Average_Cost_for_two]],100000)</f>
        <v>0</v>
      </c>
    </row>
    <row r="9296" spans="1:22" x14ac:dyDescent="0.25">
      <c r="A9296">
        <v>4234</v>
      </c>
      <c r="B9296" t="s">
        <v>19886</v>
      </c>
      <c r="C9296">
        <v>1</v>
      </c>
      <c r="D9296" t="str">
        <f>VLOOKUP(Zomato_Analytics[[#This Row],[CountryCode]],Country_code[#All],2,FALSE)</f>
        <v>India</v>
      </c>
      <c r="E9296" t="s">
        <v>21</v>
      </c>
      <c r="F9296" t="s">
        <v>6261</v>
      </c>
      <c r="G9296" t="s">
        <v>6262</v>
      </c>
      <c r="H9296" t="s">
        <v>6261</v>
      </c>
      <c r="I9296">
        <v>77.164437620000001</v>
      </c>
      <c r="J9296">
        <v>28.556503469999999</v>
      </c>
      <c r="K9296" t="s">
        <v>19881</v>
      </c>
      <c r="L9296" t="s">
        <v>26</v>
      </c>
      <c r="M9296" t="s">
        <v>34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v>3.6</v>
      </c>
      <c r="U9296" s="1">
        <v>40296</v>
      </c>
      <c r="V9296">
        <f>FLOOR(Zomato_Analytics[[#This Row],[Average_Cost_for_two]],100000)</f>
        <v>0</v>
      </c>
    </row>
    <row r="9297" spans="1:22" x14ac:dyDescent="0.25">
      <c r="A9297">
        <v>4373</v>
      </c>
      <c r="B9297" t="s">
        <v>19887</v>
      </c>
      <c r="C9297">
        <v>1</v>
      </c>
      <c r="D9297" t="str">
        <f>VLOOKUP(Zomato_Analytics[[#This Row],[CountryCode]],Country_code[#All],2,FALSE)</f>
        <v>India</v>
      </c>
      <c r="E9297" t="s">
        <v>21</v>
      </c>
      <c r="F9297" t="s">
        <v>12185</v>
      </c>
      <c r="G9297" t="s">
        <v>12186</v>
      </c>
      <c r="H9297" t="s">
        <v>12187</v>
      </c>
      <c r="I9297">
        <v>77.225696099999993</v>
      </c>
      <c r="J9297">
        <v>28.673701900000001</v>
      </c>
      <c r="K9297" t="s">
        <v>3650</v>
      </c>
      <c r="L9297" t="s">
        <v>26</v>
      </c>
      <c r="M9297" t="s">
        <v>34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v>3.3</v>
      </c>
      <c r="U9297" s="1">
        <v>41366</v>
      </c>
      <c r="V9297">
        <f>FLOOR(Zomato_Analytics[[#This Row],[Average_Cost_for_two]],100000)</f>
        <v>0</v>
      </c>
    </row>
    <row r="9298" spans="1:22" x14ac:dyDescent="0.25">
      <c r="A9298">
        <v>18372578</v>
      </c>
      <c r="B9298" t="s">
        <v>19888</v>
      </c>
      <c r="C9298">
        <v>1</v>
      </c>
      <c r="D9298" t="str">
        <f>VLOOKUP(Zomato_Analytics[[#This Row],[CountryCode]],Country_code[#All],2,FALSE)</f>
        <v>India</v>
      </c>
      <c r="E9298" t="s">
        <v>21</v>
      </c>
      <c r="F9298" t="s">
        <v>18086</v>
      </c>
      <c r="G9298" t="s">
        <v>843</v>
      </c>
      <c r="H9298" t="s">
        <v>844</v>
      </c>
      <c r="I9298">
        <v>77.217073099999993</v>
      </c>
      <c r="J9298">
        <v>28.621275600000001</v>
      </c>
      <c r="K9298" t="s">
        <v>622</v>
      </c>
      <c r="L9298" t="s">
        <v>26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v>2.7</v>
      </c>
      <c r="U9298" s="1">
        <v>42090</v>
      </c>
      <c r="V9298">
        <f>FLOOR(Zomato_Analytics[[#This Row],[Average_Cost_for_two]],100000)</f>
        <v>0</v>
      </c>
    </row>
    <row r="9299" spans="1:22" x14ac:dyDescent="0.25">
      <c r="A9299">
        <v>3239</v>
      </c>
      <c r="B9299" t="s">
        <v>19889</v>
      </c>
      <c r="C9299">
        <v>1</v>
      </c>
      <c r="D9299" t="str">
        <f>VLOOKUP(Zomato_Analytics[[#This Row],[CountryCode]],Country_code[#All],2,FALSE)</f>
        <v>India</v>
      </c>
      <c r="E9299" t="s">
        <v>21</v>
      </c>
      <c r="F9299" t="s">
        <v>18100</v>
      </c>
      <c r="G9299" t="s">
        <v>18101</v>
      </c>
      <c r="H9299" t="s">
        <v>18102</v>
      </c>
      <c r="I9299">
        <v>77.229433700000001</v>
      </c>
      <c r="J9299">
        <v>28.601219199999999</v>
      </c>
      <c r="K9299" t="s">
        <v>19890</v>
      </c>
      <c r="L9299" t="s">
        <v>26</v>
      </c>
      <c r="M9299" t="s">
        <v>34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v>3.3</v>
      </c>
      <c r="U9299" s="1">
        <v>40221</v>
      </c>
      <c r="V9299">
        <f>FLOOR(Zomato_Analytics[[#This Row],[Average_Cost_for_two]],100000)</f>
        <v>0</v>
      </c>
    </row>
    <row r="9300" spans="1:22" x14ac:dyDescent="0.25">
      <c r="A9300">
        <v>2729</v>
      </c>
      <c r="B9300" t="s">
        <v>19891</v>
      </c>
      <c r="C9300">
        <v>1</v>
      </c>
      <c r="D9300" t="str">
        <f>VLOOKUP(Zomato_Analytics[[#This Row],[CountryCode]],Country_code[#All],2,FALSE)</f>
        <v>India</v>
      </c>
      <c r="E9300" t="s">
        <v>21</v>
      </c>
      <c r="F9300" t="s">
        <v>1818</v>
      </c>
      <c r="G9300" t="s">
        <v>1819</v>
      </c>
      <c r="H9300" t="s">
        <v>1818</v>
      </c>
      <c r="I9300">
        <v>77.218187</v>
      </c>
      <c r="J9300">
        <v>28.625444999999999</v>
      </c>
      <c r="K9300" t="s">
        <v>622</v>
      </c>
      <c r="L9300" t="s">
        <v>26</v>
      </c>
      <c r="M9300" t="s">
        <v>34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v>3.3</v>
      </c>
      <c r="U9300" s="1">
        <v>43144</v>
      </c>
      <c r="V9300">
        <f>FLOOR(Zomato_Analytics[[#This Row],[Average_Cost_for_two]],100000)</f>
        <v>0</v>
      </c>
    </row>
    <row r="9301" spans="1:22" x14ac:dyDescent="0.25">
      <c r="A9301">
        <v>4889</v>
      </c>
      <c r="B9301" t="s">
        <v>19892</v>
      </c>
      <c r="C9301">
        <v>1</v>
      </c>
      <c r="D9301" t="str">
        <f>VLOOKUP(Zomato_Analytics[[#This Row],[CountryCode]],Country_code[#All],2,FALSE)</f>
        <v>India</v>
      </c>
      <c r="E9301" t="s">
        <v>21</v>
      </c>
      <c r="F9301" t="s">
        <v>19893</v>
      </c>
      <c r="G9301" t="s">
        <v>765</v>
      </c>
      <c r="H9301" t="s">
        <v>766</v>
      </c>
      <c r="I9301">
        <v>77.217297700000003</v>
      </c>
      <c r="J9301">
        <v>28.5280393</v>
      </c>
      <c r="K9301" t="s">
        <v>3403</v>
      </c>
      <c r="L9301" t="s">
        <v>26</v>
      </c>
      <c r="M9301" t="s">
        <v>34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v>3.6</v>
      </c>
      <c r="U9301" s="1">
        <v>40190</v>
      </c>
      <c r="V9301">
        <f>FLOOR(Zomato_Analytics[[#This Row],[Average_Cost_for_two]],100000)</f>
        <v>0</v>
      </c>
    </row>
    <row r="9302" spans="1:22" x14ac:dyDescent="0.25">
      <c r="A9302">
        <v>3547</v>
      </c>
      <c r="B9302" t="s">
        <v>19894</v>
      </c>
      <c r="C9302">
        <v>1</v>
      </c>
      <c r="D9302" t="str">
        <f>VLOOKUP(Zomato_Analytics[[#This Row],[CountryCode]],Country_code[#All],2,FALSE)</f>
        <v>India</v>
      </c>
      <c r="E9302" t="s">
        <v>21</v>
      </c>
      <c r="F9302" t="s">
        <v>4370</v>
      </c>
      <c r="G9302" t="s">
        <v>4371</v>
      </c>
      <c r="H9302" t="s">
        <v>4372</v>
      </c>
      <c r="I9302">
        <v>77.119797000000005</v>
      </c>
      <c r="J9302">
        <v>28.543907000000001</v>
      </c>
      <c r="K9302" t="s">
        <v>475</v>
      </c>
      <c r="L9302" t="s">
        <v>26</v>
      </c>
      <c r="M9302" t="s">
        <v>34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v>4.2</v>
      </c>
      <c r="U9302" s="1">
        <v>41246</v>
      </c>
      <c r="V9302">
        <f>FLOOR(Zomato_Analytics[[#This Row],[Average_Cost_for_two]],100000)</f>
        <v>0</v>
      </c>
    </row>
    <row r="9303" spans="1:22" x14ac:dyDescent="0.25">
      <c r="A9303">
        <v>18264992</v>
      </c>
      <c r="B9303" t="s">
        <v>19895</v>
      </c>
      <c r="C9303">
        <v>1</v>
      </c>
      <c r="D9303" t="str">
        <f>VLOOKUP(Zomato_Analytics[[#This Row],[CountryCode]],Country_code[#All],2,FALSE)</f>
        <v>India</v>
      </c>
      <c r="E9303" t="s">
        <v>21</v>
      </c>
      <c r="F9303" t="s">
        <v>19896</v>
      </c>
      <c r="G9303" t="s">
        <v>325</v>
      </c>
      <c r="H9303" t="s">
        <v>326</v>
      </c>
      <c r="I9303">
        <v>77.232207799999998</v>
      </c>
      <c r="J9303">
        <v>28.653316</v>
      </c>
      <c r="K9303" t="s">
        <v>19897</v>
      </c>
      <c r="L9303" t="s">
        <v>26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v>4.4000000000000004</v>
      </c>
      <c r="U9303" s="1">
        <v>41952</v>
      </c>
      <c r="V9303">
        <f>FLOOR(Zomato_Analytics[[#This Row],[Average_Cost_for_two]],100000)</f>
        <v>0</v>
      </c>
    </row>
    <row r="9304" spans="1:22" x14ac:dyDescent="0.25">
      <c r="A9304">
        <v>307361</v>
      </c>
      <c r="B9304" t="s">
        <v>19898</v>
      </c>
      <c r="C9304">
        <v>1</v>
      </c>
      <c r="D9304" t="str">
        <f>VLOOKUP(Zomato_Analytics[[#This Row],[CountryCode]],Country_code[#All],2,FALSE)</f>
        <v>India</v>
      </c>
      <c r="E9304" t="s">
        <v>21</v>
      </c>
      <c r="F9304" t="s">
        <v>14124</v>
      </c>
      <c r="G9304" t="s">
        <v>14125</v>
      </c>
      <c r="H9304" t="s">
        <v>14126</v>
      </c>
      <c r="I9304">
        <v>77.297574299999994</v>
      </c>
      <c r="J9304">
        <v>28.590346</v>
      </c>
      <c r="K9304" t="s">
        <v>3217</v>
      </c>
      <c r="L9304" t="s">
        <v>26</v>
      </c>
      <c r="M9304" t="s">
        <v>34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v>3.5</v>
      </c>
      <c r="U9304" s="1">
        <v>40863</v>
      </c>
      <c r="V9304">
        <f>FLOOR(Zomato_Analytics[[#This Row],[Average_Cost_for_two]],100000)</f>
        <v>0</v>
      </c>
    </row>
    <row r="9305" spans="1:22" x14ac:dyDescent="0.25">
      <c r="A9305">
        <v>18382353</v>
      </c>
      <c r="B9305" t="s">
        <v>19899</v>
      </c>
      <c r="C9305">
        <v>1</v>
      </c>
      <c r="D9305" t="str">
        <f>VLOOKUP(Zomato_Analytics[[#This Row],[CountryCode]],Country_code[#All],2,FALSE)</f>
        <v>India</v>
      </c>
      <c r="E9305" t="s">
        <v>21</v>
      </c>
      <c r="F9305" t="s">
        <v>4485</v>
      </c>
      <c r="G9305" t="s">
        <v>4486</v>
      </c>
      <c r="H9305" t="s">
        <v>4487</v>
      </c>
      <c r="I9305">
        <v>77.120532999999995</v>
      </c>
      <c r="J9305">
        <v>28.550802000000001</v>
      </c>
      <c r="K9305" t="s">
        <v>19900</v>
      </c>
      <c r="L9305" t="s">
        <v>26</v>
      </c>
      <c r="M9305" t="s">
        <v>34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v>3.6</v>
      </c>
      <c r="U9305" s="1">
        <v>42690</v>
      </c>
      <c r="V9305">
        <f>FLOOR(Zomato_Analytics[[#This Row],[Average_Cost_for_two]],100000)</f>
        <v>0</v>
      </c>
    </row>
    <row r="9306" spans="1:22" x14ac:dyDescent="0.25">
      <c r="A9306">
        <v>2741</v>
      </c>
      <c r="B9306" t="s">
        <v>19901</v>
      </c>
      <c r="C9306">
        <v>1</v>
      </c>
      <c r="D9306" t="str">
        <f>VLOOKUP(Zomato_Analytics[[#This Row],[CountryCode]],Country_code[#All],2,FALSE)</f>
        <v>India</v>
      </c>
      <c r="E9306" t="s">
        <v>21</v>
      </c>
      <c r="F9306" t="s">
        <v>19864</v>
      </c>
      <c r="G9306" t="s">
        <v>19865</v>
      </c>
      <c r="H9306" t="s">
        <v>19866</v>
      </c>
      <c r="I9306">
        <v>77.215384900000004</v>
      </c>
      <c r="J9306">
        <v>28.527002</v>
      </c>
      <c r="K9306" t="s">
        <v>3968</v>
      </c>
      <c r="L9306" t="s">
        <v>26</v>
      </c>
      <c r="M9306" t="s">
        <v>34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v>4.2</v>
      </c>
      <c r="U9306" s="1">
        <v>42701</v>
      </c>
      <c r="V9306">
        <f>FLOOR(Zomato_Analytics[[#This Row],[Average_Cost_for_two]],100000)</f>
        <v>0</v>
      </c>
    </row>
    <row r="9307" spans="1:22" x14ac:dyDescent="0.25">
      <c r="A9307">
        <v>6600</v>
      </c>
      <c r="B9307" t="s">
        <v>19902</v>
      </c>
      <c r="C9307">
        <v>1</v>
      </c>
      <c r="D9307" t="str">
        <f>VLOOKUP(Zomato_Analytics[[#This Row],[CountryCode]],Country_code[#All],2,FALSE)</f>
        <v>India</v>
      </c>
      <c r="E9307" t="s">
        <v>21</v>
      </c>
      <c r="F9307" t="s">
        <v>12157</v>
      </c>
      <c r="G9307" t="s">
        <v>12158</v>
      </c>
      <c r="H9307" t="s">
        <v>12159</v>
      </c>
      <c r="I9307">
        <v>77.218465399999999</v>
      </c>
      <c r="J9307">
        <v>28.6188547</v>
      </c>
      <c r="K9307" t="s">
        <v>622</v>
      </c>
      <c r="L9307" t="s">
        <v>26</v>
      </c>
      <c r="M9307" t="s">
        <v>34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v>3.5</v>
      </c>
      <c r="U9307" s="1">
        <v>43375</v>
      </c>
      <c r="V9307">
        <f>FLOOR(Zomato_Analytics[[#This Row],[Average_Cost_for_two]],100000)</f>
        <v>0</v>
      </c>
    </row>
    <row r="9308" spans="1:22" x14ac:dyDescent="0.25">
      <c r="A9308">
        <v>4235</v>
      </c>
      <c r="B9308" t="s">
        <v>19903</v>
      </c>
      <c r="C9308">
        <v>1</v>
      </c>
      <c r="D9308" t="str">
        <f>VLOOKUP(Zomato_Analytics[[#This Row],[CountryCode]],Country_code[#All],2,FALSE)</f>
        <v>India</v>
      </c>
      <c r="E9308" t="s">
        <v>21</v>
      </c>
      <c r="F9308" t="s">
        <v>6261</v>
      </c>
      <c r="G9308" t="s">
        <v>6262</v>
      </c>
      <c r="H9308" t="s">
        <v>6261</v>
      </c>
      <c r="I9308">
        <v>77.164437620000001</v>
      </c>
      <c r="J9308">
        <v>28.556503469999999</v>
      </c>
      <c r="K9308" t="s">
        <v>25</v>
      </c>
      <c r="L9308" t="s">
        <v>26</v>
      </c>
      <c r="M9308" t="s">
        <v>34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v>3.2</v>
      </c>
      <c r="U9308" s="1">
        <v>43256</v>
      </c>
      <c r="V9308">
        <f>FLOOR(Zomato_Analytics[[#This Row],[Average_Cost_for_two]],100000)</f>
        <v>0</v>
      </c>
    </row>
    <row r="9309" spans="1:22" x14ac:dyDescent="0.25">
      <c r="A9309">
        <v>310700</v>
      </c>
      <c r="B9309" t="s">
        <v>19904</v>
      </c>
      <c r="C9309">
        <v>1</v>
      </c>
      <c r="D9309" t="str">
        <f>VLOOKUP(Zomato_Analytics[[#This Row],[CountryCode]],Country_code[#All],2,FALSE)</f>
        <v>India</v>
      </c>
      <c r="E9309" t="s">
        <v>11220</v>
      </c>
      <c r="F9309" t="s">
        <v>19905</v>
      </c>
      <c r="G9309" t="s">
        <v>19906</v>
      </c>
      <c r="H9309" t="s">
        <v>19907</v>
      </c>
      <c r="I9309">
        <v>77.142750599999999</v>
      </c>
      <c r="J9309">
        <v>28.239366799999999</v>
      </c>
      <c r="K9309" t="s">
        <v>554</v>
      </c>
      <c r="L9309" t="s">
        <v>26</v>
      </c>
      <c r="M9309" t="s">
        <v>34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v>3.4</v>
      </c>
      <c r="U9309" s="1">
        <v>40442</v>
      </c>
      <c r="V9309">
        <f>FLOOR(Zomato_Analytics[[#This Row],[Average_Cost_for_two]],100000)</f>
        <v>0</v>
      </c>
    </row>
    <row r="9310" spans="1:22" x14ac:dyDescent="0.25">
      <c r="A9310">
        <v>18361778</v>
      </c>
      <c r="B9310" t="s">
        <v>19908</v>
      </c>
      <c r="C9310">
        <v>1</v>
      </c>
      <c r="D9310" t="str">
        <f>VLOOKUP(Zomato_Analytics[[#This Row],[CountryCode]],Country_code[#All],2,FALSE)</f>
        <v>India</v>
      </c>
      <c r="E9310" t="s">
        <v>11220</v>
      </c>
      <c r="F9310" t="s">
        <v>19909</v>
      </c>
      <c r="G9310" t="s">
        <v>12432</v>
      </c>
      <c r="H9310" t="s">
        <v>12433</v>
      </c>
      <c r="I9310">
        <v>77.052623600000004</v>
      </c>
      <c r="J9310">
        <v>28.4616176</v>
      </c>
      <c r="K9310" t="s">
        <v>16632</v>
      </c>
      <c r="L9310" t="s">
        <v>26</v>
      </c>
      <c r="M9310" t="s">
        <v>34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v>4.2</v>
      </c>
      <c r="U9310" s="1">
        <v>41497</v>
      </c>
      <c r="V9310">
        <f>FLOOR(Zomato_Analytics[[#This Row],[Average_Cost_for_two]],100000)</f>
        <v>0</v>
      </c>
    </row>
    <row r="9311" spans="1:22" x14ac:dyDescent="0.25">
      <c r="A9311">
        <v>2710</v>
      </c>
      <c r="B9311" t="s">
        <v>19910</v>
      </c>
      <c r="C9311">
        <v>1</v>
      </c>
      <c r="D9311" t="str">
        <f>VLOOKUP(Zomato_Analytics[[#This Row],[CountryCode]],Country_code[#All],2,FALSE)</f>
        <v>India</v>
      </c>
      <c r="E9311" t="s">
        <v>11220</v>
      </c>
      <c r="F9311" t="s">
        <v>16695</v>
      </c>
      <c r="G9311" t="s">
        <v>16696</v>
      </c>
      <c r="H9311" t="s">
        <v>16697</v>
      </c>
      <c r="I9311">
        <v>77.086799499999998</v>
      </c>
      <c r="J9311">
        <v>28.502286900000001</v>
      </c>
      <c r="K9311" t="s">
        <v>509</v>
      </c>
      <c r="L9311" t="s">
        <v>26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v>3.5</v>
      </c>
      <c r="U9311" s="1">
        <v>42576</v>
      </c>
      <c r="V9311">
        <f>FLOOR(Zomato_Analytics[[#This Row],[Average_Cost_for_two]],100000)</f>
        <v>0</v>
      </c>
    </row>
    <row r="9312" spans="1:22" x14ac:dyDescent="0.25">
      <c r="A9312">
        <v>5046</v>
      </c>
      <c r="B9312" t="s">
        <v>19911</v>
      </c>
      <c r="C9312">
        <v>1</v>
      </c>
      <c r="D9312" t="str">
        <f>VLOOKUP(Zomato_Analytics[[#This Row],[CountryCode]],Country_code[#All],2,FALSE)</f>
        <v>India</v>
      </c>
      <c r="E9312" t="s">
        <v>11220</v>
      </c>
      <c r="F9312" t="s">
        <v>19912</v>
      </c>
      <c r="G9312" t="s">
        <v>19913</v>
      </c>
      <c r="H9312" t="s">
        <v>19914</v>
      </c>
      <c r="I9312">
        <v>77.070432199999999</v>
      </c>
      <c r="J9312">
        <v>28.476779000000001</v>
      </c>
      <c r="K9312" t="s">
        <v>15891</v>
      </c>
      <c r="L9312" t="s">
        <v>26</v>
      </c>
      <c r="M9312" t="s">
        <v>34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v>3.9</v>
      </c>
      <c r="U9312" s="1">
        <v>42423</v>
      </c>
      <c r="V9312">
        <f>FLOOR(Zomato_Analytics[[#This Row],[Average_Cost_for_two]],100000)</f>
        <v>0</v>
      </c>
    </row>
    <row r="9313" spans="1:22" x14ac:dyDescent="0.25">
      <c r="A9313">
        <v>7516</v>
      </c>
      <c r="B9313" t="s">
        <v>19915</v>
      </c>
      <c r="C9313">
        <v>1</v>
      </c>
      <c r="D9313" t="str">
        <f>VLOOKUP(Zomato_Analytics[[#This Row],[CountryCode]],Country_code[#All],2,FALSE)</f>
        <v>India</v>
      </c>
      <c r="E9313" t="s">
        <v>11220</v>
      </c>
      <c r="F9313" t="s">
        <v>16384</v>
      </c>
      <c r="G9313" t="s">
        <v>16385</v>
      </c>
      <c r="H9313" t="s">
        <v>16386</v>
      </c>
      <c r="I9313">
        <v>77.104692999999997</v>
      </c>
      <c r="J9313">
        <v>28.4221468</v>
      </c>
      <c r="K9313" t="s">
        <v>14760</v>
      </c>
      <c r="L9313" t="s">
        <v>26</v>
      </c>
      <c r="M9313" t="s">
        <v>34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v>3.6</v>
      </c>
      <c r="U9313" s="1">
        <v>41257</v>
      </c>
      <c r="V9313">
        <f>FLOOR(Zomato_Analytics[[#This Row],[Average_Cost_for_two]],100000)</f>
        <v>0</v>
      </c>
    </row>
    <row r="9314" spans="1:22" x14ac:dyDescent="0.25">
      <c r="A9314">
        <v>5042</v>
      </c>
      <c r="B9314" t="s">
        <v>19916</v>
      </c>
      <c r="C9314">
        <v>1</v>
      </c>
      <c r="D9314" t="str">
        <f>VLOOKUP(Zomato_Analytics[[#This Row],[CountryCode]],Country_code[#All],2,FALSE)</f>
        <v>India</v>
      </c>
      <c r="E9314" t="s">
        <v>11220</v>
      </c>
      <c r="F9314" t="s">
        <v>19912</v>
      </c>
      <c r="G9314" t="s">
        <v>19913</v>
      </c>
      <c r="H9314" t="s">
        <v>19914</v>
      </c>
      <c r="I9314">
        <v>77.070432199999999</v>
      </c>
      <c r="J9314">
        <v>28.476779000000001</v>
      </c>
      <c r="K9314" t="s">
        <v>11351</v>
      </c>
      <c r="L9314" t="s">
        <v>26</v>
      </c>
      <c r="M9314" t="s">
        <v>34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v>3.9</v>
      </c>
      <c r="U9314" s="1">
        <v>43458</v>
      </c>
      <c r="V9314">
        <f>FLOOR(Zomato_Analytics[[#This Row],[Average_Cost_for_two]],100000)</f>
        <v>0</v>
      </c>
    </row>
    <row r="9315" spans="1:22" x14ac:dyDescent="0.25">
      <c r="A9315">
        <v>5044</v>
      </c>
      <c r="B9315" t="s">
        <v>19917</v>
      </c>
      <c r="C9315">
        <v>1</v>
      </c>
      <c r="D9315" t="str">
        <f>VLOOKUP(Zomato_Analytics[[#This Row],[CountryCode]],Country_code[#All],2,FALSE)</f>
        <v>India</v>
      </c>
      <c r="E9315" t="s">
        <v>11220</v>
      </c>
      <c r="F9315" t="s">
        <v>19912</v>
      </c>
      <c r="G9315" t="s">
        <v>19913</v>
      </c>
      <c r="H9315" t="s">
        <v>19914</v>
      </c>
      <c r="I9315">
        <v>77.070387299999993</v>
      </c>
      <c r="J9315">
        <v>28.476729800000001</v>
      </c>
      <c r="K9315" t="s">
        <v>589</v>
      </c>
      <c r="L9315" t="s">
        <v>26</v>
      </c>
      <c r="M9315" t="s">
        <v>34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v>3.8</v>
      </c>
      <c r="U9315" s="1">
        <v>43447</v>
      </c>
      <c r="V9315">
        <f>FLOOR(Zomato_Analytics[[#This Row],[Average_Cost_for_two]],100000)</f>
        <v>0</v>
      </c>
    </row>
    <row r="9316" spans="1:22" x14ac:dyDescent="0.25">
      <c r="A9316">
        <v>310699</v>
      </c>
      <c r="B9316" t="s">
        <v>19918</v>
      </c>
      <c r="C9316">
        <v>1</v>
      </c>
      <c r="D9316" t="str">
        <f>VLOOKUP(Zomato_Analytics[[#This Row],[CountryCode]],Country_code[#All],2,FALSE)</f>
        <v>India</v>
      </c>
      <c r="E9316" t="s">
        <v>11220</v>
      </c>
      <c r="F9316" t="s">
        <v>19905</v>
      </c>
      <c r="G9316" t="s">
        <v>19906</v>
      </c>
      <c r="H9316" t="s">
        <v>19907</v>
      </c>
      <c r="I9316">
        <v>77.142750599999999</v>
      </c>
      <c r="J9316">
        <v>28.239366799999999</v>
      </c>
      <c r="K9316" t="s">
        <v>2205</v>
      </c>
      <c r="L9316" t="s">
        <v>26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v>3.7</v>
      </c>
      <c r="U9316" s="1">
        <v>41622</v>
      </c>
      <c r="V9316">
        <f>FLOOR(Zomato_Analytics[[#This Row],[Average_Cost_for_two]],100000)</f>
        <v>0</v>
      </c>
    </row>
    <row r="9317" spans="1:22" x14ac:dyDescent="0.25">
      <c r="A9317">
        <v>5720</v>
      </c>
      <c r="B9317" t="s">
        <v>19919</v>
      </c>
      <c r="C9317">
        <v>1</v>
      </c>
      <c r="D9317" t="str">
        <f>VLOOKUP(Zomato_Analytics[[#This Row],[CountryCode]],Country_code[#All],2,FALSE)</f>
        <v>India</v>
      </c>
      <c r="E9317" t="s">
        <v>11220</v>
      </c>
      <c r="F9317" t="s">
        <v>12273</v>
      </c>
      <c r="G9317" t="s">
        <v>12274</v>
      </c>
      <c r="H9317" t="s">
        <v>12275</v>
      </c>
      <c r="I9317">
        <v>77.075648400000006</v>
      </c>
      <c r="J9317">
        <v>28.459261099999999</v>
      </c>
      <c r="K9317" t="s">
        <v>19920</v>
      </c>
      <c r="L9317" t="s">
        <v>26</v>
      </c>
      <c r="M9317" t="s">
        <v>34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v>3.4</v>
      </c>
      <c r="U9317" s="1">
        <v>40486</v>
      </c>
      <c r="V9317">
        <f>FLOOR(Zomato_Analytics[[#This Row],[Average_Cost_for_two]],100000)</f>
        <v>0</v>
      </c>
    </row>
    <row r="9318" spans="1:22" x14ac:dyDescent="0.25">
      <c r="A9318">
        <v>5717</v>
      </c>
      <c r="B9318" t="s">
        <v>19921</v>
      </c>
      <c r="C9318">
        <v>1</v>
      </c>
      <c r="D9318" t="str">
        <f>VLOOKUP(Zomato_Analytics[[#This Row],[CountryCode]],Country_code[#All],2,FALSE)</f>
        <v>India</v>
      </c>
      <c r="E9318" t="s">
        <v>11220</v>
      </c>
      <c r="F9318" t="s">
        <v>19922</v>
      </c>
      <c r="G9318" t="s">
        <v>19923</v>
      </c>
      <c r="H9318" t="s">
        <v>19924</v>
      </c>
      <c r="I9318">
        <v>77.086799499999998</v>
      </c>
      <c r="J9318">
        <v>28.502286900000001</v>
      </c>
      <c r="K9318" t="s">
        <v>622</v>
      </c>
      <c r="L9318" t="s">
        <v>26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v>3.2</v>
      </c>
      <c r="U9318" s="1">
        <v>41602</v>
      </c>
      <c r="V9318">
        <f>FLOOR(Zomato_Analytics[[#This Row],[Average_Cost_for_two]],100000)</f>
        <v>0</v>
      </c>
    </row>
    <row r="9319" spans="1:22" x14ac:dyDescent="0.25">
      <c r="A9319">
        <v>7573</v>
      </c>
      <c r="B9319" t="s">
        <v>19925</v>
      </c>
      <c r="C9319">
        <v>1</v>
      </c>
      <c r="D9319" t="str">
        <f>VLOOKUP(Zomato_Analytics[[#This Row],[CountryCode]],Country_code[#All],2,FALSE)</f>
        <v>India</v>
      </c>
      <c r="E9319" t="s">
        <v>11220</v>
      </c>
      <c r="F9319" t="s">
        <v>17977</v>
      </c>
      <c r="G9319" t="s">
        <v>12274</v>
      </c>
      <c r="H9319" t="s">
        <v>12275</v>
      </c>
      <c r="I9319">
        <v>77.075721999999999</v>
      </c>
      <c r="J9319">
        <v>28.4592314</v>
      </c>
      <c r="K9319" t="s">
        <v>475</v>
      </c>
      <c r="L9319" t="s">
        <v>26</v>
      </c>
      <c r="M9319" t="s">
        <v>34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v>3.7</v>
      </c>
      <c r="U9319" s="1">
        <v>40461</v>
      </c>
      <c r="V9319">
        <f>FLOOR(Zomato_Analytics[[#This Row],[Average_Cost_for_two]],100000)</f>
        <v>0</v>
      </c>
    </row>
    <row r="9320" spans="1:22" x14ac:dyDescent="0.25">
      <c r="A9320">
        <v>2300187</v>
      </c>
      <c r="B9320" t="s">
        <v>19926</v>
      </c>
      <c r="C9320">
        <v>1</v>
      </c>
      <c r="D9320" t="str">
        <f>VLOOKUP(Zomato_Analytics[[#This Row],[CountryCode]],Country_code[#All],2,FALSE)</f>
        <v>India</v>
      </c>
      <c r="E9320" t="s">
        <v>10903</v>
      </c>
      <c r="F9320" t="s">
        <v>19927</v>
      </c>
      <c r="G9320" t="s">
        <v>19928</v>
      </c>
      <c r="H9320" t="s">
        <v>19929</v>
      </c>
      <c r="I9320">
        <v>80.348100000000002</v>
      </c>
      <c r="J9320">
        <v>26.474133330000001</v>
      </c>
      <c r="K9320" t="s">
        <v>478</v>
      </c>
      <c r="L9320" t="s">
        <v>26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v>3.9</v>
      </c>
      <c r="U9320" s="1">
        <v>41443</v>
      </c>
      <c r="V9320">
        <f>FLOOR(Zomato_Analytics[[#This Row],[Average_Cost_for_two]],100000)</f>
        <v>0</v>
      </c>
    </row>
    <row r="9321" spans="1:22" x14ac:dyDescent="0.25">
      <c r="A9321">
        <v>6315438</v>
      </c>
      <c r="B9321" t="s">
        <v>19930</v>
      </c>
      <c r="C9321">
        <v>162</v>
      </c>
      <c r="D9321" t="str">
        <f>VLOOKUP(Zomato_Analytics[[#This Row],[CountryCode]],Country_code[#All],2,FALSE)</f>
        <v>Phillipines</v>
      </c>
      <c r="E9321" t="s">
        <v>11578</v>
      </c>
      <c r="F9321" t="s">
        <v>19931</v>
      </c>
      <c r="G9321" t="s">
        <v>11998</v>
      </c>
      <c r="H9321" t="s">
        <v>11999</v>
      </c>
      <c r="I9321">
        <v>121.053725</v>
      </c>
      <c r="J9321">
        <v>14.545858000000001</v>
      </c>
      <c r="K9321" t="s">
        <v>19932</v>
      </c>
      <c r="L9321" t="s">
        <v>11573</v>
      </c>
      <c r="M9321" t="s">
        <v>34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v>4.7</v>
      </c>
      <c r="U9321" s="1">
        <v>41959</v>
      </c>
      <c r="V9321">
        <f>FLOOR(Zomato_Analytics[[#This Row],[Average_Cost_for_two]],100000)</f>
        <v>0</v>
      </c>
    </row>
    <row r="9322" spans="1:22" x14ac:dyDescent="0.25">
      <c r="A9322">
        <v>4840</v>
      </c>
      <c r="B9322" t="s">
        <v>19933</v>
      </c>
      <c r="C9322">
        <v>1</v>
      </c>
      <c r="D9322" t="str">
        <f>VLOOKUP(Zomato_Analytics[[#This Row],[CountryCode]],Country_code[#All],2,FALSE)</f>
        <v>India</v>
      </c>
      <c r="E9322" t="s">
        <v>21</v>
      </c>
      <c r="F9322" t="s">
        <v>19568</v>
      </c>
      <c r="G9322" t="s">
        <v>19569</v>
      </c>
      <c r="H9322" t="s">
        <v>19570</v>
      </c>
      <c r="I9322">
        <v>77.152460000000005</v>
      </c>
      <c r="J9322">
        <v>28.538993000000001</v>
      </c>
      <c r="K9322" t="s">
        <v>3849</v>
      </c>
      <c r="L9322" t="s">
        <v>26</v>
      </c>
      <c r="M9322" t="s">
        <v>34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v>3.6</v>
      </c>
      <c r="U9322" s="1">
        <v>42188</v>
      </c>
      <c r="V9322">
        <f>FLOOR(Zomato_Analytics[[#This Row],[Average_Cost_for_two]],100000)</f>
        <v>0</v>
      </c>
    </row>
    <row r="9323" spans="1:22" x14ac:dyDescent="0.25">
      <c r="A9323">
        <v>301422</v>
      </c>
      <c r="B9323" t="s">
        <v>19934</v>
      </c>
      <c r="C9323">
        <v>1</v>
      </c>
      <c r="D9323" t="str">
        <f>VLOOKUP(Zomato_Analytics[[#This Row],[CountryCode]],Country_code[#All],2,FALSE)</f>
        <v>India</v>
      </c>
      <c r="E9323" t="s">
        <v>21</v>
      </c>
      <c r="F9323" t="s">
        <v>18100</v>
      </c>
      <c r="G9323" t="s">
        <v>18101</v>
      </c>
      <c r="H9323" t="s">
        <v>18102</v>
      </c>
      <c r="I9323">
        <v>77.229423499999996</v>
      </c>
      <c r="J9323">
        <v>28.601170700000001</v>
      </c>
      <c r="K9323" t="s">
        <v>554</v>
      </c>
      <c r="L9323" t="s">
        <v>26</v>
      </c>
      <c r="M9323" t="s">
        <v>34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v>3.7</v>
      </c>
      <c r="U9323" s="1">
        <v>42893</v>
      </c>
      <c r="V9323">
        <f>FLOOR(Zomato_Analytics[[#This Row],[Average_Cost_for_two]],100000)</f>
        <v>0</v>
      </c>
    </row>
    <row r="9324" spans="1:22" x14ac:dyDescent="0.25">
      <c r="A9324">
        <v>4374</v>
      </c>
      <c r="B9324" t="s">
        <v>19935</v>
      </c>
      <c r="C9324">
        <v>1</v>
      </c>
      <c r="D9324" t="str">
        <f>VLOOKUP(Zomato_Analytics[[#This Row],[CountryCode]],Country_code[#All],2,FALSE)</f>
        <v>India</v>
      </c>
      <c r="E9324" t="s">
        <v>21</v>
      </c>
      <c r="F9324" t="s">
        <v>12185</v>
      </c>
      <c r="G9324" t="s">
        <v>12186</v>
      </c>
      <c r="H9324" t="s">
        <v>12187</v>
      </c>
      <c r="I9324">
        <v>77.225802900000005</v>
      </c>
      <c r="J9324">
        <v>28.6737511</v>
      </c>
      <c r="K9324" t="s">
        <v>3583</v>
      </c>
      <c r="L9324" t="s">
        <v>26</v>
      </c>
      <c r="M9324" t="s">
        <v>34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v>3.4</v>
      </c>
      <c r="U9324" s="1">
        <v>42044</v>
      </c>
      <c r="V9324">
        <f>FLOOR(Zomato_Analytics[[#This Row],[Average_Cost_for_two]],100000)</f>
        <v>0</v>
      </c>
    </row>
    <row r="9325" spans="1:22" x14ac:dyDescent="0.25">
      <c r="A9325">
        <v>8241</v>
      </c>
      <c r="B9325" t="s">
        <v>19936</v>
      </c>
      <c r="C9325">
        <v>1</v>
      </c>
      <c r="D9325" t="str">
        <f>VLOOKUP(Zomato_Analytics[[#This Row],[CountryCode]],Country_code[#All],2,FALSE)</f>
        <v>India</v>
      </c>
      <c r="E9325" t="s">
        <v>11220</v>
      </c>
      <c r="F9325" t="s">
        <v>19937</v>
      </c>
      <c r="G9325" t="s">
        <v>11458</v>
      </c>
      <c r="H9325" t="s">
        <v>11459</v>
      </c>
      <c r="I9325">
        <v>77.099298300000001</v>
      </c>
      <c r="J9325">
        <v>28.448173000000001</v>
      </c>
      <c r="K9325" t="s">
        <v>19938</v>
      </c>
      <c r="L9325" t="s">
        <v>26</v>
      </c>
      <c r="M9325" t="s">
        <v>34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v>4.2</v>
      </c>
      <c r="U9325" s="1">
        <v>42974</v>
      </c>
      <c r="V9325">
        <f>FLOOR(Zomato_Analytics[[#This Row],[Average_Cost_for_two]],100000)</f>
        <v>0</v>
      </c>
    </row>
    <row r="9326" spans="1:22" x14ac:dyDescent="0.25">
      <c r="A9326">
        <v>3924</v>
      </c>
      <c r="B9326" t="s">
        <v>19939</v>
      </c>
      <c r="C9326">
        <v>1</v>
      </c>
      <c r="D9326" t="str">
        <f>VLOOKUP(Zomato_Analytics[[#This Row],[CountryCode]],Country_code[#All],2,FALSE)</f>
        <v>India</v>
      </c>
      <c r="E9326" t="s">
        <v>13424</v>
      </c>
      <c r="F9326" t="s">
        <v>19940</v>
      </c>
      <c r="G9326" t="s">
        <v>19941</v>
      </c>
      <c r="H9326" t="s">
        <v>19942</v>
      </c>
      <c r="I9326">
        <v>77.322189730000005</v>
      </c>
      <c r="J9326">
        <v>28.568597929999999</v>
      </c>
      <c r="K9326" t="s">
        <v>19943</v>
      </c>
      <c r="L9326" t="s">
        <v>26</v>
      </c>
      <c r="M9326" t="s">
        <v>34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v>3.5</v>
      </c>
      <c r="U9326" s="1">
        <v>40835</v>
      </c>
      <c r="V9326">
        <f>FLOOR(Zomato_Analytics[[#This Row],[Average_Cost_for_two]],100000)</f>
        <v>0</v>
      </c>
    </row>
    <row r="9327" spans="1:22" x14ac:dyDescent="0.25">
      <c r="A9327">
        <v>75989</v>
      </c>
      <c r="B9327" t="s">
        <v>19944</v>
      </c>
      <c r="C9327">
        <v>189</v>
      </c>
      <c r="D9327" t="str">
        <f>VLOOKUP(Zomato_Analytics[[#This Row],[CountryCode]],Country_code[#All],2,FALSE)</f>
        <v>South Africa</v>
      </c>
      <c r="E9327" t="s">
        <v>2553</v>
      </c>
      <c r="F9327" t="s">
        <v>19945</v>
      </c>
      <c r="G9327" t="s">
        <v>19946</v>
      </c>
      <c r="H9327" t="s">
        <v>19947</v>
      </c>
      <c r="I9327">
        <v>27.999096999999999</v>
      </c>
      <c r="J9327">
        <v>-25.761237999999999</v>
      </c>
      <c r="K9327" t="s">
        <v>2348</v>
      </c>
      <c r="L9327" t="s">
        <v>2541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v>4.9000000000000004</v>
      </c>
      <c r="U9327" s="1">
        <v>42900</v>
      </c>
      <c r="V9327">
        <f>FLOOR(Zomato_Analytics[[#This Row],[Average_Cost_for_two]],100000)</f>
        <v>0</v>
      </c>
    </row>
    <row r="9328" spans="1:22" x14ac:dyDescent="0.25">
      <c r="A9328">
        <v>4283</v>
      </c>
      <c r="B9328" t="s">
        <v>19948</v>
      </c>
      <c r="C9328">
        <v>1</v>
      </c>
      <c r="D9328" t="str">
        <f>VLOOKUP(Zomato_Analytics[[#This Row],[CountryCode]],Country_code[#All],2,FALSE)</f>
        <v>India</v>
      </c>
      <c r="E9328" t="s">
        <v>21</v>
      </c>
      <c r="F9328" t="s">
        <v>19949</v>
      </c>
      <c r="G9328" t="s">
        <v>19950</v>
      </c>
      <c r="H9328" t="s">
        <v>19951</v>
      </c>
      <c r="I9328">
        <v>77.197071390000005</v>
      </c>
      <c r="J9328">
        <v>28.514237290000001</v>
      </c>
      <c r="K9328" t="s">
        <v>19952</v>
      </c>
      <c r="L9328" t="s">
        <v>26</v>
      </c>
      <c r="M9328" t="s">
        <v>34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v>4.2</v>
      </c>
      <c r="U9328" s="1">
        <v>40565</v>
      </c>
      <c r="V9328">
        <f>FLOOR(Zomato_Analytics[[#This Row],[Average_Cost_for_two]],100000)</f>
        <v>0</v>
      </c>
    </row>
    <row r="9329" spans="1:22" x14ac:dyDescent="0.25">
      <c r="A9329">
        <v>18422475</v>
      </c>
      <c r="B9329" t="s">
        <v>19953</v>
      </c>
      <c r="C9329">
        <v>1</v>
      </c>
      <c r="D9329" t="str">
        <f>VLOOKUP(Zomato_Analytics[[#This Row],[CountryCode]],Country_code[#All],2,FALSE)</f>
        <v>India</v>
      </c>
      <c r="E9329" t="s">
        <v>11220</v>
      </c>
      <c r="F9329" t="s">
        <v>19954</v>
      </c>
      <c r="G9329" t="s">
        <v>11369</v>
      </c>
      <c r="H9329" t="s">
        <v>11370</v>
      </c>
      <c r="I9329">
        <v>77.064243000000005</v>
      </c>
      <c r="J9329">
        <v>28.4640533</v>
      </c>
      <c r="K9329" t="s">
        <v>2099</v>
      </c>
      <c r="L9329" t="s">
        <v>26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v>4.3</v>
      </c>
      <c r="U9329" s="1">
        <v>41483</v>
      </c>
      <c r="V9329">
        <f>FLOOR(Zomato_Analytics[[#This Row],[Average_Cost_for_two]],100000)</f>
        <v>0</v>
      </c>
    </row>
    <row r="9330" spans="1:22" x14ac:dyDescent="0.25">
      <c r="A9330">
        <v>304239</v>
      </c>
      <c r="B9330" t="s">
        <v>19955</v>
      </c>
      <c r="C9330">
        <v>1</v>
      </c>
      <c r="D9330" t="str">
        <f>VLOOKUP(Zomato_Analytics[[#This Row],[CountryCode]],Country_code[#All],2,FALSE)</f>
        <v>India</v>
      </c>
      <c r="E9330" t="s">
        <v>21</v>
      </c>
      <c r="F9330" t="s">
        <v>5422</v>
      </c>
      <c r="G9330" t="s">
        <v>3061</v>
      </c>
      <c r="H9330" t="s">
        <v>3062</v>
      </c>
      <c r="I9330">
        <v>77.251157000000006</v>
      </c>
      <c r="J9330">
        <v>28.551251199999999</v>
      </c>
      <c r="K9330" t="s">
        <v>19952</v>
      </c>
      <c r="L9330" t="s">
        <v>26</v>
      </c>
      <c r="M9330" t="s">
        <v>34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v>4</v>
      </c>
      <c r="U9330" s="1">
        <v>43336</v>
      </c>
      <c r="V9330">
        <f>FLOOR(Zomato_Analytics[[#This Row],[Average_Cost_for_two]],100000)</f>
        <v>0</v>
      </c>
    </row>
    <row r="9331" spans="1:22" x14ac:dyDescent="0.25">
      <c r="A9331">
        <v>18261157</v>
      </c>
      <c r="B9331" t="s">
        <v>19956</v>
      </c>
      <c r="C9331">
        <v>1</v>
      </c>
      <c r="D9331" t="str">
        <f>VLOOKUP(Zomato_Analytics[[#This Row],[CountryCode]],Country_code[#All],2,FALSE)</f>
        <v>India</v>
      </c>
      <c r="E9331" t="s">
        <v>21</v>
      </c>
      <c r="F9331" t="s">
        <v>19957</v>
      </c>
      <c r="G9331" t="s">
        <v>12328</v>
      </c>
      <c r="H9331" t="s">
        <v>12329</v>
      </c>
      <c r="I9331">
        <v>77.217836599999998</v>
      </c>
      <c r="J9331">
        <v>28.620766</v>
      </c>
      <c r="K9331" t="s">
        <v>19958</v>
      </c>
      <c r="L9331" t="s">
        <v>26</v>
      </c>
      <c r="M9331" t="s">
        <v>34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v>3.4</v>
      </c>
      <c r="U9331" s="1">
        <v>42578</v>
      </c>
      <c r="V9331">
        <f>FLOOR(Zomato_Analytics[[#This Row],[Average_Cost_for_two]],100000)</f>
        <v>0</v>
      </c>
    </row>
    <row r="9332" spans="1:22" x14ac:dyDescent="0.25">
      <c r="A9332">
        <v>4911</v>
      </c>
      <c r="B9332" t="s">
        <v>19959</v>
      </c>
      <c r="C9332">
        <v>1</v>
      </c>
      <c r="D9332" t="str">
        <f>VLOOKUP(Zomato_Analytics[[#This Row],[CountryCode]],Country_code[#All],2,FALSE)</f>
        <v>India</v>
      </c>
      <c r="E9332" t="s">
        <v>21</v>
      </c>
      <c r="F9332" t="s">
        <v>14266</v>
      </c>
      <c r="G9332" t="s">
        <v>14267</v>
      </c>
      <c r="H9332" t="s">
        <v>14268</v>
      </c>
      <c r="I9332">
        <v>77.188564799999995</v>
      </c>
      <c r="J9332">
        <v>28.580216499999999</v>
      </c>
      <c r="K9332" t="s">
        <v>3346</v>
      </c>
      <c r="L9332" t="s">
        <v>26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v>3.7</v>
      </c>
      <c r="U9332" s="1">
        <v>42798</v>
      </c>
      <c r="V9332">
        <f>FLOOR(Zomato_Analytics[[#This Row],[Average_Cost_for_two]],100000)</f>
        <v>0</v>
      </c>
    </row>
    <row r="9333" spans="1:22" x14ac:dyDescent="0.25">
      <c r="A9333">
        <v>300696</v>
      </c>
      <c r="B9333" t="s">
        <v>19960</v>
      </c>
      <c r="C9333">
        <v>1</v>
      </c>
      <c r="D9333" t="str">
        <f>VLOOKUP(Zomato_Analytics[[#This Row],[CountryCode]],Country_code[#All],2,FALSE)</f>
        <v>India</v>
      </c>
      <c r="E9333" t="s">
        <v>21</v>
      </c>
      <c r="F9333" t="s">
        <v>19564</v>
      </c>
      <c r="G9333" t="s">
        <v>19565</v>
      </c>
      <c r="H9333" t="s">
        <v>19566</v>
      </c>
      <c r="I9333">
        <v>77.303177779999999</v>
      </c>
      <c r="J9333">
        <v>28.661133329999998</v>
      </c>
      <c r="K9333" t="s">
        <v>1764</v>
      </c>
      <c r="L9333" t="s">
        <v>26</v>
      </c>
      <c r="M9333" t="s">
        <v>34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v>3.6</v>
      </c>
      <c r="U9333" s="1">
        <v>41697</v>
      </c>
      <c r="V9333">
        <f>FLOOR(Zomato_Analytics[[#This Row],[Average_Cost_for_two]],100000)</f>
        <v>0</v>
      </c>
    </row>
    <row r="9334" spans="1:22" x14ac:dyDescent="0.25">
      <c r="A9334">
        <v>2770</v>
      </c>
      <c r="B9334" t="s">
        <v>19961</v>
      </c>
      <c r="C9334">
        <v>1</v>
      </c>
      <c r="D9334" t="str">
        <f>VLOOKUP(Zomato_Analytics[[#This Row],[CountryCode]],Country_code[#All],2,FALSE)</f>
        <v>India</v>
      </c>
      <c r="E9334" t="s">
        <v>21</v>
      </c>
      <c r="F9334" t="s">
        <v>19869</v>
      </c>
      <c r="G9334" t="s">
        <v>19870</v>
      </c>
      <c r="H9334" t="s">
        <v>19871</v>
      </c>
      <c r="I9334">
        <v>77.217367330000002</v>
      </c>
      <c r="J9334">
        <v>28.620987209999999</v>
      </c>
      <c r="K9334" t="s">
        <v>19962</v>
      </c>
      <c r="L9334" t="s">
        <v>26</v>
      </c>
      <c r="M9334" t="s">
        <v>34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v>3.3</v>
      </c>
      <c r="U9334" s="1">
        <v>41989</v>
      </c>
      <c r="V9334">
        <f>FLOOR(Zomato_Analytics[[#This Row],[Average_Cost_for_two]],100000)</f>
        <v>0</v>
      </c>
    </row>
    <row r="9335" spans="1:22" x14ac:dyDescent="0.25">
      <c r="A9335">
        <v>2745</v>
      </c>
      <c r="B9335" t="s">
        <v>19963</v>
      </c>
      <c r="C9335">
        <v>1</v>
      </c>
      <c r="D9335" t="str">
        <f>VLOOKUP(Zomato_Analytics[[#This Row],[CountryCode]],Country_code[#All],2,FALSE)</f>
        <v>India</v>
      </c>
      <c r="E9335" t="s">
        <v>21</v>
      </c>
      <c r="F9335" t="s">
        <v>3219</v>
      </c>
      <c r="G9335" t="s">
        <v>3220</v>
      </c>
      <c r="H9335" t="s">
        <v>3219</v>
      </c>
      <c r="I9335">
        <v>77.173439099999996</v>
      </c>
      <c r="J9335">
        <v>28.598177799999998</v>
      </c>
      <c r="K9335" t="s">
        <v>17422</v>
      </c>
      <c r="L9335" t="s">
        <v>26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v>3.5</v>
      </c>
      <c r="U9335" s="1">
        <v>40509</v>
      </c>
      <c r="V9335">
        <f>FLOOR(Zomato_Analytics[[#This Row],[Average_Cost_for_two]],100000)</f>
        <v>0</v>
      </c>
    </row>
    <row r="9336" spans="1:22" x14ac:dyDescent="0.25">
      <c r="A9336">
        <v>4357</v>
      </c>
      <c r="B9336" t="s">
        <v>19964</v>
      </c>
      <c r="C9336">
        <v>1</v>
      </c>
      <c r="D9336" t="str">
        <f>VLOOKUP(Zomato_Analytics[[#This Row],[CountryCode]],Country_code[#All],2,FALSE)</f>
        <v>India</v>
      </c>
      <c r="E9336" t="s">
        <v>21</v>
      </c>
      <c r="F9336" t="s">
        <v>4364</v>
      </c>
      <c r="G9336" t="s">
        <v>4365</v>
      </c>
      <c r="H9336" t="s">
        <v>4364</v>
      </c>
      <c r="I9336">
        <v>77.185331000000005</v>
      </c>
      <c r="J9336">
        <v>28.569040000000001</v>
      </c>
      <c r="K9336" t="s">
        <v>19965</v>
      </c>
      <c r="L9336" t="s">
        <v>26</v>
      </c>
      <c r="M9336" t="s">
        <v>34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v>3.6</v>
      </c>
      <c r="U9336" s="1">
        <v>41192</v>
      </c>
      <c r="V9336">
        <f>FLOOR(Zomato_Analytics[[#This Row],[Average_Cost_for_two]],100000)</f>
        <v>0</v>
      </c>
    </row>
    <row r="9337" spans="1:22" x14ac:dyDescent="0.25">
      <c r="A9337">
        <v>300695</v>
      </c>
      <c r="B9337" t="s">
        <v>19966</v>
      </c>
      <c r="C9337">
        <v>1</v>
      </c>
      <c r="D9337" t="str">
        <f>VLOOKUP(Zomato_Analytics[[#This Row],[CountryCode]],Country_code[#All],2,FALSE)</f>
        <v>India</v>
      </c>
      <c r="E9337" t="s">
        <v>21</v>
      </c>
      <c r="F9337" t="s">
        <v>19564</v>
      </c>
      <c r="G9337" t="s">
        <v>19565</v>
      </c>
      <c r="H9337" t="s">
        <v>19566</v>
      </c>
      <c r="I9337">
        <v>77.303177779999999</v>
      </c>
      <c r="J9337">
        <v>28.661133329999998</v>
      </c>
      <c r="K9337" t="s">
        <v>25</v>
      </c>
      <c r="L9337" t="s">
        <v>26</v>
      </c>
      <c r="M9337" t="s">
        <v>34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v>4</v>
      </c>
      <c r="U9337" s="1">
        <v>42225</v>
      </c>
      <c r="V9337">
        <f>FLOOR(Zomato_Analytics[[#This Row],[Average_Cost_for_two]],100000)</f>
        <v>0</v>
      </c>
    </row>
    <row r="9338" spans="1:22" x14ac:dyDescent="0.25">
      <c r="A9338">
        <v>4503</v>
      </c>
      <c r="B9338" t="s">
        <v>19967</v>
      </c>
      <c r="C9338">
        <v>1</v>
      </c>
      <c r="D9338" t="str">
        <f>VLOOKUP(Zomato_Analytics[[#This Row],[CountryCode]],Country_code[#All],2,FALSE)</f>
        <v>India</v>
      </c>
      <c r="E9338" t="s">
        <v>21</v>
      </c>
      <c r="F9338" t="s">
        <v>19878</v>
      </c>
      <c r="G9338" t="s">
        <v>19879</v>
      </c>
      <c r="H9338" t="s">
        <v>19880</v>
      </c>
      <c r="I9338">
        <v>77.1758533</v>
      </c>
      <c r="J9338">
        <v>28.642745300000001</v>
      </c>
      <c r="K9338" t="s">
        <v>25</v>
      </c>
      <c r="L9338" t="s">
        <v>26</v>
      </c>
      <c r="M9338" t="s">
        <v>34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v>3.4</v>
      </c>
      <c r="U9338" s="1">
        <v>40637</v>
      </c>
      <c r="V9338">
        <f>FLOOR(Zomato_Analytics[[#This Row],[Average_Cost_for_two]],100000)</f>
        <v>0</v>
      </c>
    </row>
    <row r="9339" spans="1:22" x14ac:dyDescent="0.25">
      <c r="A9339">
        <v>4358</v>
      </c>
      <c r="B9339" t="s">
        <v>19968</v>
      </c>
      <c r="C9339">
        <v>1</v>
      </c>
      <c r="D9339" t="str">
        <f>VLOOKUP(Zomato_Analytics[[#This Row],[CountryCode]],Country_code[#All],2,FALSE)</f>
        <v>India</v>
      </c>
      <c r="E9339" t="s">
        <v>11220</v>
      </c>
      <c r="F9339" t="s">
        <v>19969</v>
      </c>
      <c r="G9339" t="s">
        <v>19970</v>
      </c>
      <c r="H9339" t="s">
        <v>19971</v>
      </c>
      <c r="I9339">
        <v>77.060089099999999</v>
      </c>
      <c r="J9339">
        <v>28.4684326</v>
      </c>
      <c r="K9339" t="s">
        <v>534</v>
      </c>
      <c r="L9339" t="s">
        <v>26</v>
      </c>
      <c r="M9339" t="s">
        <v>34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v>3.9</v>
      </c>
      <c r="U9339" s="1">
        <v>42950</v>
      </c>
      <c r="V9339">
        <f>FLOOR(Zomato_Analytics[[#This Row],[Average_Cost_for_two]],100000)</f>
        <v>0</v>
      </c>
    </row>
    <row r="9340" spans="1:22" x14ac:dyDescent="0.25">
      <c r="A9340">
        <v>301559</v>
      </c>
      <c r="B9340" t="s">
        <v>19972</v>
      </c>
      <c r="C9340">
        <v>1</v>
      </c>
      <c r="D9340" t="str">
        <f>VLOOKUP(Zomato_Analytics[[#This Row],[CountryCode]],Country_code[#All],2,FALSE)</f>
        <v>India</v>
      </c>
      <c r="E9340" t="s">
        <v>11220</v>
      </c>
      <c r="F9340" t="s">
        <v>19973</v>
      </c>
      <c r="G9340" t="s">
        <v>19974</v>
      </c>
      <c r="H9340" t="s">
        <v>19975</v>
      </c>
      <c r="I9340">
        <v>77.070095300000006</v>
      </c>
      <c r="J9340">
        <v>28.4562499</v>
      </c>
      <c r="K9340" t="s">
        <v>19976</v>
      </c>
      <c r="L9340" t="s">
        <v>26</v>
      </c>
      <c r="M9340" t="s">
        <v>34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v>3.8</v>
      </c>
      <c r="U9340" s="1">
        <v>40932</v>
      </c>
      <c r="V9340">
        <f>FLOOR(Zomato_Analytics[[#This Row],[Average_Cost_for_two]],100000)</f>
        <v>0</v>
      </c>
    </row>
    <row r="9341" spans="1:22" x14ac:dyDescent="0.25">
      <c r="A9341">
        <v>8351</v>
      </c>
      <c r="B9341" t="s">
        <v>19977</v>
      </c>
      <c r="C9341">
        <v>1</v>
      </c>
      <c r="D9341" t="str">
        <f>VLOOKUP(Zomato_Analytics[[#This Row],[CountryCode]],Country_code[#All],2,FALSE)</f>
        <v>India</v>
      </c>
      <c r="E9341" t="s">
        <v>13424</v>
      </c>
      <c r="F9341" t="s">
        <v>14411</v>
      </c>
      <c r="G9341" t="s">
        <v>14412</v>
      </c>
      <c r="H9341" t="s">
        <v>14413</v>
      </c>
      <c r="I9341">
        <v>77.518139399999995</v>
      </c>
      <c r="J9341">
        <v>28.469702099999999</v>
      </c>
      <c r="K9341" t="s">
        <v>25</v>
      </c>
      <c r="L9341" t="s">
        <v>26</v>
      </c>
      <c r="M9341" t="s">
        <v>34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v>3.5</v>
      </c>
      <c r="U9341" s="1">
        <v>42038</v>
      </c>
      <c r="V9341">
        <f>FLOOR(Zomato_Analytics[[#This Row],[Average_Cost_for_two]],100000)</f>
        <v>0</v>
      </c>
    </row>
    <row r="9342" spans="1:22" x14ac:dyDescent="0.25">
      <c r="A9342">
        <v>2674</v>
      </c>
      <c r="B9342" t="s">
        <v>19978</v>
      </c>
      <c r="C9342">
        <v>1</v>
      </c>
      <c r="D9342" t="str">
        <f>VLOOKUP(Zomato_Analytics[[#This Row],[CountryCode]],Country_code[#All],2,FALSE)</f>
        <v>India</v>
      </c>
      <c r="E9342" t="s">
        <v>21</v>
      </c>
      <c r="F9342" t="s">
        <v>12346</v>
      </c>
      <c r="G9342" t="s">
        <v>4399</v>
      </c>
      <c r="H9342" t="s">
        <v>4400</v>
      </c>
      <c r="I9342">
        <v>77.216883899999999</v>
      </c>
      <c r="J9342">
        <v>28.600169399999999</v>
      </c>
      <c r="K9342" t="s">
        <v>3944</v>
      </c>
      <c r="L9342" t="s">
        <v>26</v>
      </c>
      <c r="M9342" t="s">
        <v>34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v>3.7</v>
      </c>
      <c r="U9342" s="1">
        <v>43248</v>
      </c>
      <c r="V9342">
        <f>FLOOR(Zomato_Analytics[[#This Row],[Average_Cost_for_two]],100000)</f>
        <v>0</v>
      </c>
    </row>
    <row r="9343" spans="1:22" x14ac:dyDescent="0.25">
      <c r="A9343">
        <v>1898</v>
      </c>
      <c r="B9343" t="s">
        <v>19979</v>
      </c>
      <c r="C9343">
        <v>1</v>
      </c>
      <c r="D9343" t="str">
        <f>VLOOKUP(Zomato_Analytics[[#This Row],[CountryCode]],Country_code[#All],2,FALSE)</f>
        <v>India</v>
      </c>
      <c r="E9343" t="s">
        <v>21</v>
      </c>
      <c r="F9343" t="s">
        <v>6354</v>
      </c>
      <c r="G9343" t="s">
        <v>3656</v>
      </c>
      <c r="H9343" t="s">
        <v>3657</v>
      </c>
      <c r="I9343">
        <v>77.195647800000003</v>
      </c>
      <c r="J9343">
        <v>28.596694299999999</v>
      </c>
      <c r="K9343" t="s">
        <v>475</v>
      </c>
      <c r="L9343" t="s">
        <v>26</v>
      </c>
      <c r="M9343" t="s">
        <v>34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v>3.7</v>
      </c>
      <c r="U9343" s="1">
        <v>43043</v>
      </c>
      <c r="V9343">
        <f>FLOOR(Zomato_Analytics[[#This Row],[Average_Cost_for_two]],100000)</f>
        <v>0</v>
      </c>
    </row>
    <row r="9344" spans="1:22" x14ac:dyDescent="0.25">
      <c r="A9344">
        <v>3400072</v>
      </c>
      <c r="B9344" t="s">
        <v>19980</v>
      </c>
      <c r="C9344">
        <v>1</v>
      </c>
      <c r="D9344" t="str">
        <f>VLOOKUP(Zomato_Analytics[[#This Row],[CountryCode]],Country_code[#All],2,FALSE)</f>
        <v>India</v>
      </c>
      <c r="E9344" t="s">
        <v>11469</v>
      </c>
      <c r="F9344" t="s">
        <v>16362</v>
      </c>
      <c r="G9344" t="s">
        <v>16363</v>
      </c>
      <c r="H9344" t="s">
        <v>16364</v>
      </c>
      <c r="I9344">
        <v>78.057044000000005</v>
      </c>
      <c r="J9344">
        <v>27.163302999999999</v>
      </c>
      <c r="K9344" t="s">
        <v>475</v>
      </c>
      <c r="L9344" t="s">
        <v>26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v>3.8</v>
      </c>
      <c r="U9344" s="1">
        <v>43261</v>
      </c>
      <c r="V9344">
        <f>FLOOR(Zomato_Analytics[[#This Row],[Average_Cost_for_two]],100000)</f>
        <v>0</v>
      </c>
    </row>
    <row r="9345" spans="1:22" x14ac:dyDescent="0.25">
      <c r="A9345">
        <v>305549</v>
      </c>
      <c r="B9345" t="s">
        <v>19981</v>
      </c>
      <c r="C9345">
        <v>1</v>
      </c>
      <c r="D9345" t="str">
        <f>VLOOKUP(Zomato_Analytics[[#This Row],[CountryCode]],Country_code[#All],2,FALSE)</f>
        <v>India</v>
      </c>
      <c r="E9345" t="s">
        <v>21</v>
      </c>
      <c r="F9345" t="s">
        <v>3934</v>
      </c>
      <c r="G9345" t="s">
        <v>3935</v>
      </c>
      <c r="H9345" t="s">
        <v>3936</v>
      </c>
      <c r="I9345">
        <v>77.249316100000001</v>
      </c>
      <c r="J9345">
        <v>28.5495074</v>
      </c>
      <c r="K9345" t="s">
        <v>622</v>
      </c>
      <c r="L9345" t="s">
        <v>26</v>
      </c>
      <c r="M9345" t="s">
        <v>34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v>3.5</v>
      </c>
      <c r="U9345" s="1">
        <v>41353</v>
      </c>
      <c r="V9345">
        <f>FLOOR(Zomato_Analytics[[#This Row],[Average_Cost_for_two]],100000)</f>
        <v>0</v>
      </c>
    </row>
    <row r="9346" spans="1:22" x14ac:dyDescent="0.25">
      <c r="A9346">
        <v>18425766</v>
      </c>
      <c r="B9346" t="s">
        <v>19982</v>
      </c>
      <c r="C9346">
        <v>1</v>
      </c>
      <c r="D9346" t="str">
        <f>VLOOKUP(Zomato_Analytics[[#This Row],[CountryCode]],Country_code[#All],2,FALSE)</f>
        <v>India</v>
      </c>
      <c r="E9346" t="s">
        <v>21</v>
      </c>
      <c r="F9346" t="s">
        <v>4485</v>
      </c>
      <c r="G9346" t="s">
        <v>4486</v>
      </c>
      <c r="H9346" t="s">
        <v>4487</v>
      </c>
      <c r="I9346">
        <v>77.120532999999995</v>
      </c>
      <c r="J9346">
        <v>28.550802000000001</v>
      </c>
      <c r="K9346" t="s">
        <v>2205</v>
      </c>
      <c r="L9346" t="s">
        <v>26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v>2.9</v>
      </c>
      <c r="U9346" s="1">
        <v>43214</v>
      </c>
      <c r="V9346">
        <f>FLOOR(Zomato_Analytics[[#This Row],[Average_Cost_for_two]],100000)</f>
        <v>0</v>
      </c>
    </row>
    <row r="9347" spans="1:22" x14ac:dyDescent="0.25">
      <c r="A9347">
        <v>1900</v>
      </c>
      <c r="B9347" t="s">
        <v>19983</v>
      </c>
      <c r="C9347">
        <v>1</v>
      </c>
      <c r="D9347" t="str">
        <f>VLOOKUP(Zomato_Analytics[[#This Row],[CountryCode]],Country_code[#All],2,FALSE)</f>
        <v>India</v>
      </c>
      <c r="E9347" t="s">
        <v>21</v>
      </c>
      <c r="F9347" t="s">
        <v>6354</v>
      </c>
      <c r="G9347" t="s">
        <v>3656</v>
      </c>
      <c r="H9347" t="s">
        <v>3657</v>
      </c>
      <c r="I9347">
        <v>77.195872399999999</v>
      </c>
      <c r="J9347">
        <v>28.5963125</v>
      </c>
      <c r="K9347" t="s">
        <v>25</v>
      </c>
      <c r="L9347" t="s">
        <v>26</v>
      </c>
      <c r="M9347" t="s">
        <v>34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v>3.6</v>
      </c>
      <c r="U9347" s="1">
        <v>41707</v>
      </c>
      <c r="V9347">
        <f>FLOOR(Zomato_Analytics[[#This Row],[Average_Cost_for_two]],100000)</f>
        <v>0</v>
      </c>
    </row>
    <row r="9348" spans="1:22" x14ac:dyDescent="0.25">
      <c r="A9348">
        <v>311369</v>
      </c>
      <c r="B9348" t="s">
        <v>19984</v>
      </c>
      <c r="C9348">
        <v>1</v>
      </c>
      <c r="D9348" t="str">
        <f>VLOOKUP(Zomato_Analytics[[#This Row],[CountryCode]],Country_code[#All],2,FALSE)</f>
        <v>India</v>
      </c>
      <c r="E9348" t="s">
        <v>21</v>
      </c>
      <c r="F9348" t="s">
        <v>19957</v>
      </c>
      <c r="G9348" t="s">
        <v>12328</v>
      </c>
      <c r="H9348" t="s">
        <v>12329</v>
      </c>
      <c r="I9348">
        <v>77.217909599999999</v>
      </c>
      <c r="J9348">
        <v>28.620618799999999</v>
      </c>
      <c r="K9348" t="s">
        <v>19985</v>
      </c>
      <c r="L9348" t="s">
        <v>26</v>
      </c>
      <c r="M9348" t="s">
        <v>34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v>4.3</v>
      </c>
      <c r="U9348" s="1">
        <v>41402</v>
      </c>
      <c r="V9348">
        <f>FLOOR(Zomato_Analytics[[#This Row],[Average_Cost_for_two]],100000)</f>
        <v>0</v>
      </c>
    </row>
    <row r="9349" spans="1:22" x14ac:dyDescent="0.25">
      <c r="A9349">
        <v>2004</v>
      </c>
      <c r="B9349" t="s">
        <v>19986</v>
      </c>
      <c r="C9349">
        <v>1</v>
      </c>
      <c r="D9349" t="str">
        <f>VLOOKUP(Zomato_Analytics[[#This Row],[CountryCode]],Country_code[#All],2,FALSE)</f>
        <v>India</v>
      </c>
      <c r="E9349" t="s">
        <v>21</v>
      </c>
      <c r="F9349" t="s">
        <v>19987</v>
      </c>
      <c r="G9349" t="s">
        <v>3114</v>
      </c>
      <c r="H9349" t="s">
        <v>3115</v>
      </c>
      <c r="I9349">
        <v>77.257105999999993</v>
      </c>
      <c r="J9349">
        <v>28.570142000000001</v>
      </c>
      <c r="K9349" t="s">
        <v>3739</v>
      </c>
      <c r="L9349" t="s">
        <v>26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v>4.9000000000000004</v>
      </c>
      <c r="U9349" s="1">
        <v>40726</v>
      </c>
      <c r="V9349">
        <f>FLOOR(Zomato_Analytics[[#This Row],[Average_Cost_for_two]],100000)</f>
        <v>0</v>
      </c>
    </row>
    <row r="9350" spans="1:22" x14ac:dyDescent="0.25">
      <c r="A9350">
        <v>2739</v>
      </c>
      <c r="B9350" t="s">
        <v>19988</v>
      </c>
      <c r="C9350">
        <v>1</v>
      </c>
      <c r="D9350" t="str">
        <f>VLOOKUP(Zomato_Analytics[[#This Row],[CountryCode]],Country_code[#All],2,FALSE)</f>
        <v>India</v>
      </c>
      <c r="E9350" t="s">
        <v>21</v>
      </c>
      <c r="F9350" t="s">
        <v>19864</v>
      </c>
      <c r="G9350" t="s">
        <v>19865</v>
      </c>
      <c r="H9350" t="s">
        <v>19866</v>
      </c>
      <c r="I9350">
        <v>77.215918599999995</v>
      </c>
      <c r="J9350">
        <v>28.526782959999998</v>
      </c>
      <c r="K9350" t="s">
        <v>875</v>
      </c>
      <c r="L9350" t="s">
        <v>26</v>
      </c>
      <c r="M9350" t="s">
        <v>34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v>4</v>
      </c>
      <c r="U9350" s="1">
        <v>43299</v>
      </c>
      <c r="V9350">
        <f>FLOOR(Zomato_Analytics[[#This Row],[Average_Cost_for_two]],100000)</f>
        <v>0</v>
      </c>
    </row>
    <row r="9351" spans="1:22" x14ac:dyDescent="0.25">
      <c r="A9351">
        <v>4917</v>
      </c>
      <c r="B9351" t="s">
        <v>19989</v>
      </c>
      <c r="C9351">
        <v>1</v>
      </c>
      <c r="D9351" t="str">
        <f>VLOOKUP(Zomato_Analytics[[#This Row],[CountryCode]],Country_code[#All],2,FALSE)</f>
        <v>India</v>
      </c>
      <c r="E9351" t="s">
        <v>21</v>
      </c>
      <c r="F9351" t="s">
        <v>14266</v>
      </c>
      <c r="G9351" t="s">
        <v>14267</v>
      </c>
      <c r="H9351" t="s">
        <v>14268</v>
      </c>
      <c r="I9351">
        <v>77.188926899999998</v>
      </c>
      <c r="J9351">
        <v>28.579409500000001</v>
      </c>
      <c r="K9351" t="s">
        <v>475</v>
      </c>
      <c r="L9351" t="s">
        <v>26</v>
      </c>
      <c r="M9351" t="s">
        <v>34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v>3.9</v>
      </c>
      <c r="U9351" s="1">
        <v>40702</v>
      </c>
      <c r="V9351">
        <f>FLOOR(Zomato_Analytics[[#This Row],[Average_Cost_for_two]],100000)</f>
        <v>0</v>
      </c>
    </row>
    <row r="9352" spans="1:22" x14ac:dyDescent="0.25">
      <c r="A9352">
        <v>18376469</v>
      </c>
      <c r="B9352" t="s">
        <v>19990</v>
      </c>
      <c r="C9352">
        <v>1</v>
      </c>
      <c r="D9352" t="str">
        <f>VLOOKUP(Zomato_Analytics[[#This Row],[CountryCode]],Country_code[#All],2,FALSE)</f>
        <v>India</v>
      </c>
      <c r="E9352" t="s">
        <v>21</v>
      </c>
      <c r="F9352" t="s">
        <v>3482</v>
      </c>
      <c r="G9352" t="s">
        <v>3483</v>
      </c>
      <c r="H9352" t="s">
        <v>3484</v>
      </c>
      <c r="I9352">
        <v>77.170219799999998</v>
      </c>
      <c r="J9352">
        <v>28.594800800000002</v>
      </c>
      <c r="K9352" t="s">
        <v>2124</v>
      </c>
      <c r="L9352" t="s">
        <v>26</v>
      </c>
      <c r="M9352" t="s">
        <v>34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v>3.5</v>
      </c>
      <c r="U9352" s="1">
        <v>42879</v>
      </c>
      <c r="V9352">
        <f>FLOOR(Zomato_Analytics[[#This Row],[Average_Cost_for_two]],100000)</f>
        <v>0</v>
      </c>
    </row>
    <row r="9353" spans="1:22" x14ac:dyDescent="0.25">
      <c r="A9353">
        <v>4366</v>
      </c>
      <c r="B9353" t="s">
        <v>19991</v>
      </c>
      <c r="C9353">
        <v>1</v>
      </c>
      <c r="D9353" t="str">
        <f>VLOOKUP(Zomato_Analytics[[#This Row],[CountryCode]],Country_code[#All],2,FALSE)</f>
        <v>India</v>
      </c>
      <c r="E9353" t="s">
        <v>21</v>
      </c>
      <c r="F9353" t="s">
        <v>18086</v>
      </c>
      <c r="G9353" t="s">
        <v>12393</v>
      </c>
      <c r="H9353" t="s">
        <v>12394</v>
      </c>
      <c r="I9353">
        <v>77.217073099999993</v>
      </c>
      <c r="J9353">
        <v>28.621275600000001</v>
      </c>
      <c r="K9353" t="s">
        <v>19992</v>
      </c>
      <c r="L9353" t="s">
        <v>26</v>
      </c>
      <c r="M9353" t="s">
        <v>34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v>3.7</v>
      </c>
      <c r="U9353" s="1">
        <v>42439</v>
      </c>
      <c r="V9353">
        <f>FLOOR(Zomato_Analytics[[#This Row],[Average_Cost_for_two]],100000)</f>
        <v>0</v>
      </c>
    </row>
    <row r="9354" spans="1:22" x14ac:dyDescent="0.25">
      <c r="A9354">
        <v>4356</v>
      </c>
      <c r="B9354" t="s">
        <v>19993</v>
      </c>
      <c r="C9354">
        <v>1</v>
      </c>
      <c r="D9354" t="str">
        <f>VLOOKUP(Zomato_Analytics[[#This Row],[CountryCode]],Country_code[#All],2,FALSE)</f>
        <v>India</v>
      </c>
      <c r="E9354" t="s">
        <v>21</v>
      </c>
      <c r="F9354" t="s">
        <v>4364</v>
      </c>
      <c r="G9354" t="s">
        <v>4365</v>
      </c>
      <c r="H9354" t="s">
        <v>4364</v>
      </c>
      <c r="I9354">
        <v>77.185331000000005</v>
      </c>
      <c r="J9354">
        <v>28.569040000000001</v>
      </c>
      <c r="K9354" t="s">
        <v>19994</v>
      </c>
      <c r="L9354" t="s">
        <v>26</v>
      </c>
      <c r="M9354" t="s">
        <v>34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v>3.9</v>
      </c>
      <c r="U9354" s="1">
        <v>40580</v>
      </c>
      <c r="V9354">
        <f>FLOOR(Zomato_Analytics[[#This Row],[Average_Cost_for_two]],100000)</f>
        <v>0</v>
      </c>
    </row>
    <row r="9355" spans="1:22" x14ac:dyDescent="0.25">
      <c r="A9355">
        <v>305545</v>
      </c>
      <c r="B9355" t="s">
        <v>19995</v>
      </c>
      <c r="C9355">
        <v>1</v>
      </c>
      <c r="D9355" t="str">
        <f>VLOOKUP(Zomato_Analytics[[#This Row],[CountryCode]],Country_code[#All],2,FALSE)</f>
        <v>India</v>
      </c>
      <c r="E9355" t="s">
        <v>21</v>
      </c>
      <c r="F9355" t="s">
        <v>3934</v>
      </c>
      <c r="G9355" t="s">
        <v>3935</v>
      </c>
      <c r="H9355" t="s">
        <v>3936</v>
      </c>
      <c r="I9355">
        <v>77.249540600000003</v>
      </c>
      <c r="J9355">
        <v>28.549932200000001</v>
      </c>
      <c r="K9355" t="s">
        <v>3631</v>
      </c>
      <c r="L9355" t="s">
        <v>26</v>
      </c>
      <c r="M9355" t="s">
        <v>34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v>3.9</v>
      </c>
      <c r="U9355" s="1">
        <v>43070</v>
      </c>
      <c r="V9355">
        <f>FLOOR(Zomato_Analytics[[#This Row],[Average_Cost_for_two]],100000)</f>
        <v>0</v>
      </c>
    </row>
    <row r="9356" spans="1:22" x14ac:dyDescent="0.25">
      <c r="A9356">
        <v>2728</v>
      </c>
      <c r="B9356" t="s">
        <v>19996</v>
      </c>
      <c r="C9356">
        <v>1</v>
      </c>
      <c r="D9356" t="str">
        <f>VLOOKUP(Zomato_Analytics[[#This Row],[CountryCode]],Country_code[#All],2,FALSE)</f>
        <v>India</v>
      </c>
      <c r="E9356" t="s">
        <v>21</v>
      </c>
      <c r="F9356" t="s">
        <v>1818</v>
      </c>
      <c r="G9356" t="s">
        <v>1819</v>
      </c>
      <c r="H9356" t="s">
        <v>1818</v>
      </c>
      <c r="I9356">
        <v>77.218187</v>
      </c>
      <c r="J9356">
        <v>28.625444999999999</v>
      </c>
      <c r="K9356" t="s">
        <v>25</v>
      </c>
      <c r="L9356" t="s">
        <v>26</v>
      </c>
      <c r="M9356" t="s">
        <v>34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v>3.7</v>
      </c>
      <c r="U9356" s="1">
        <v>40331</v>
      </c>
      <c r="V9356">
        <f>FLOOR(Zomato_Analytics[[#This Row],[Average_Cost_for_two]],100000)</f>
        <v>0</v>
      </c>
    </row>
    <row r="9357" spans="1:22" x14ac:dyDescent="0.25">
      <c r="A9357">
        <v>18369743</v>
      </c>
      <c r="B9357" t="s">
        <v>19997</v>
      </c>
      <c r="C9357">
        <v>1</v>
      </c>
      <c r="D9357" t="str">
        <f>VLOOKUP(Zomato_Analytics[[#This Row],[CountryCode]],Country_code[#All],2,FALSE)</f>
        <v>India</v>
      </c>
      <c r="E9357" t="s">
        <v>11220</v>
      </c>
      <c r="F9357" t="s">
        <v>11880</v>
      </c>
      <c r="G9357" t="s">
        <v>11881</v>
      </c>
      <c r="H9357" t="s">
        <v>11882</v>
      </c>
      <c r="I9357">
        <v>77.108725800000002</v>
      </c>
      <c r="J9357">
        <v>28.481248099999998</v>
      </c>
      <c r="K9357" t="s">
        <v>589</v>
      </c>
      <c r="L9357" t="s">
        <v>26</v>
      </c>
      <c r="M9357" t="s">
        <v>34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v>4.0999999999999996</v>
      </c>
      <c r="U9357" s="1">
        <v>42931</v>
      </c>
      <c r="V9357">
        <f>FLOOR(Zomato_Analytics[[#This Row],[Average_Cost_for_two]],100000)</f>
        <v>0</v>
      </c>
    </row>
    <row r="9358" spans="1:22" x14ac:dyDescent="0.25">
      <c r="A9358">
        <v>301562</v>
      </c>
      <c r="B9358" t="s">
        <v>19998</v>
      </c>
      <c r="C9358">
        <v>1</v>
      </c>
      <c r="D9358" t="str">
        <f>VLOOKUP(Zomato_Analytics[[#This Row],[CountryCode]],Country_code[#All],2,FALSE)</f>
        <v>India</v>
      </c>
      <c r="E9358" t="s">
        <v>11220</v>
      </c>
      <c r="F9358" t="s">
        <v>19973</v>
      </c>
      <c r="G9358" t="s">
        <v>19974</v>
      </c>
      <c r="H9358" t="s">
        <v>19975</v>
      </c>
      <c r="I9358">
        <v>77.070162400000001</v>
      </c>
      <c r="J9358">
        <v>28.455954299999998</v>
      </c>
      <c r="K9358" t="s">
        <v>19711</v>
      </c>
      <c r="L9358" t="s">
        <v>26</v>
      </c>
      <c r="M9358" t="s">
        <v>34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v>4</v>
      </c>
      <c r="U9358" s="1">
        <v>41341</v>
      </c>
      <c r="V9358">
        <f>FLOOR(Zomato_Analytics[[#This Row],[Average_Cost_for_two]],100000)</f>
        <v>0</v>
      </c>
    </row>
    <row r="9359" spans="1:22" x14ac:dyDescent="0.25">
      <c r="A9359">
        <v>6300002</v>
      </c>
      <c r="B9359" t="s">
        <v>19999</v>
      </c>
      <c r="C9359">
        <v>162</v>
      </c>
      <c r="D9359" t="str">
        <f>VLOOKUP(Zomato_Analytics[[#This Row],[CountryCode]],Country_code[#All],2,FALSE)</f>
        <v>Phillipines</v>
      </c>
      <c r="E9359" t="s">
        <v>11568</v>
      </c>
      <c r="F9359" t="s">
        <v>20000</v>
      </c>
      <c r="G9359" t="s">
        <v>20001</v>
      </c>
      <c r="H9359" t="s">
        <v>20002</v>
      </c>
      <c r="I9359">
        <v>121.056831</v>
      </c>
      <c r="J9359">
        <v>14.581403999999999</v>
      </c>
      <c r="K9359" t="s">
        <v>20003</v>
      </c>
      <c r="L9359" t="s">
        <v>11573</v>
      </c>
      <c r="M9359" t="s">
        <v>34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v>4.4000000000000004</v>
      </c>
      <c r="U9359" s="1">
        <v>40235</v>
      </c>
      <c r="V9359">
        <f>FLOOR(Zomato_Analytics[[#This Row],[Average_Cost_for_two]],100000)</f>
        <v>0</v>
      </c>
    </row>
    <row r="9360" spans="1:22" x14ac:dyDescent="0.25">
      <c r="A9360">
        <v>5800176</v>
      </c>
      <c r="B9360" t="s">
        <v>20004</v>
      </c>
      <c r="C9360">
        <v>191</v>
      </c>
      <c r="D9360" t="str">
        <f>VLOOKUP(Zomato_Analytics[[#This Row],[CountryCode]],Country_code[#All],2,FALSE)</f>
        <v>Sri Lanka</v>
      </c>
      <c r="E9360" t="s">
        <v>19628</v>
      </c>
      <c r="F9360" t="s">
        <v>20005</v>
      </c>
      <c r="G9360" t="s">
        <v>20006</v>
      </c>
      <c r="H9360" t="s">
        <v>20007</v>
      </c>
      <c r="I9360">
        <v>79.84423889</v>
      </c>
      <c r="J9360">
        <v>6.9328138890000002</v>
      </c>
      <c r="K9360" t="s">
        <v>1882</v>
      </c>
      <c r="L9360" t="s">
        <v>19632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v>4.9000000000000004</v>
      </c>
      <c r="U9360" s="1">
        <v>41688</v>
      </c>
      <c r="V9360">
        <f>FLOOR(Zomato_Analytics[[#This Row],[Average_Cost_for_two]],100000)</f>
        <v>0</v>
      </c>
    </row>
    <row r="9361" spans="1:22" x14ac:dyDescent="0.25">
      <c r="A9361">
        <v>5800746</v>
      </c>
      <c r="B9361" t="s">
        <v>20008</v>
      </c>
      <c r="C9361">
        <v>191</v>
      </c>
      <c r="D9361" t="str">
        <f>VLOOKUP(Zomato_Analytics[[#This Row],[CountryCode]],Country_code[#All],2,FALSE)</f>
        <v>Sri Lanka</v>
      </c>
      <c r="E9361" t="s">
        <v>19628</v>
      </c>
      <c r="F9361" t="s">
        <v>20009</v>
      </c>
      <c r="G9361" t="s">
        <v>20010</v>
      </c>
      <c r="H9361" t="s">
        <v>20011</v>
      </c>
      <c r="I9361">
        <v>79.843575000000001</v>
      </c>
      <c r="J9361">
        <v>6.9325472220000002</v>
      </c>
      <c r="K9361" t="s">
        <v>2513</v>
      </c>
      <c r="L9361" t="s">
        <v>19632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v>4</v>
      </c>
      <c r="U9361" s="1">
        <v>41953</v>
      </c>
      <c r="V9361">
        <f>FLOOR(Zomato_Analytics[[#This Row],[Average_Cost_for_two]],100000)</f>
        <v>0</v>
      </c>
    </row>
    <row r="9362" spans="1:22" x14ac:dyDescent="0.25">
      <c r="A9362">
        <v>2683</v>
      </c>
      <c r="B9362" t="s">
        <v>20012</v>
      </c>
      <c r="C9362">
        <v>1</v>
      </c>
      <c r="D9362" t="str">
        <f>VLOOKUP(Zomato_Analytics[[#This Row],[CountryCode]],Country_code[#All],2,FALSE)</f>
        <v>India</v>
      </c>
      <c r="E9362" t="s">
        <v>21</v>
      </c>
      <c r="F9362" t="s">
        <v>12346</v>
      </c>
      <c r="G9362" t="s">
        <v>4399</v>
      </c>
      <c r="H9362" t="s">
        <v>4400</v>
      </c>
      <c r="I9362">
        <v>77.216965900000005</v>
      </c>
      <c r="J9362">
        <v>28.600170599999998</v>
      </c>
      <c r="K9362" t="s">
        <v>2205</v>
      </c>
      <c r="L9362" t="s">
        <v>26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v>3.5</v>
      </c>
      <c r="U9362" s="1">
        <v>42178</v>
      </c>
      <c r="V9362">
        <f>FLOOR(Zomato_Analytics[[#This Row],[Average_Cost_for_two]],100000)</f>
        <v>0</v>
      </c>
    </row>
    <row r="9363" spans="1:22" x14ac:dyDescent="0.25">
      <c r="A9363">
        <v>3948</v>
      </c>
      <c r="B9363" t="s">
        <v>20013</v>
      </c>
      <c r="C9363">
        <v>1</v>
      </c>
      <c r="D9363" t="str">
        <f>VLOOKUP(Zomato_Analytics[[#This Row],[CountryCode]],Country_code[#All],2,FALSE)</f>
        <v>India</v>
      </c>
      <c r="E9363" t="s">
        <v>21</v>
      </c>
      <c r="F9363" t="s">
        <v>19318</v>
      </c>
      <c r="G9363" t="s">
        <v>19319</v>
      </c>
      <c r="H9363" t="s">
        <v>19320</v>
      </c>
      <c r="I9363">
        <v>77.22273611</v>
      </c>
      <c r="J9363">
        <v>28.60440165</v>
      </c>
      <c r="K9363" t="s">
        <v>20014</v>
      </c>
      <c r="L9363" t="s">
        <v>26</v>
      </c>
      <c r="M9363" t="s">
        <v>34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v>3.6</v>
      </c>
      <c r="U9363" s="1">
        <v>41435</v>
      </c>
      <c r="V9363">
        <f>FLOOR(Zomato_Analytics[[#This Row],[Average_Cost_for_two]],100000)</f>
        <v>0</v>
      </c>
    </row>
    <row r="9364" spans="1:22" x14ac:dyDescent="0.25">
      <c r="A9364">
        <v>2682</v>
      </c>
      <c r="B9364" t="s">
        <v>20015</v>
      </c>
      <c r="C9364">
        <v>1</v>
      </c>
      <c r="D9364" t="str">
        <f>VLOOKUP(Zomato_Analytics[[#This Row],[CountryCode]],Country_code[#All],2,FALSE)</f>
        <v>India</v>
      </c>
      <c r="E9364" t="s">
        <v>21</v>
      </c>
      <c r="F9364" t="s">
        <v>12346</v>
      </c>
      <c r="G9364" t="s">
        <v>4399</v>
      </c>
      <c r="H9364" t="s">
        <v>4400</v>
      </c>
      <c r="I9364">
        <v>77.2168724</v>
      </c>
      <c r="J9364">
        <v>28.600172799999999</v>
      </c>
      <c r="K9364" t="s">
        <v>25</v>
      </c>
      <c r="L9364" t="s">
        <v>26</v>
      </c>
      <c r="M9364" t="s">
        <v>34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v>3.9</v>
      </c>
      <c r="U9364" s="1">
        <v>40461</v>
      </c>
      <c r="V9364">
        <f>FLOOR(Zomato_Analytics[[#This Row],[Average_Cost_for_two]],100000)</f>
        <v>0</v>
      </c>
    </row>
    <row r="9365" spans="1:22" x14ac:dyDescent="0.25">
      <c r="A9365">
        <v>312902</v>
      </c>
      <c r="B9365" t="s">
        <v>20016</v>
      </c>
      <c r="C9365">
        <v>1</v>
      </c>
      <c r="D9365" t="str">
        <f>VLOOKUP(Zomato_Analytics[[#This Row],[CountryCode]],Country_code[#All],2,FALSE)</f>
        <v>India</v>
      </c>
      <c r="E9365" t="s">
        <v>21</v>
      </c>
      <c r="F9365" t="s">
        <v>2159</v>
      </c>
      <c r="G9365" t="s">
        <v>2160</v>
      </c>
      <c r="H9365" t="s">
        <v>2159</v>
      </c>
      <c r="I9365">
        <v>77.269655999999998</v>
      </c>
      <c r="J9365">
        <v>28.561178999999999</v>
      </c>
      <c r="K9365" t="s">
        <v>20017</v>
      </c>
      <c r="L9365" t="s">
        <v>26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v>3.6</v>
      </c>
      <c r="U9365" s="1">
        <v>42685</v>
      </c>
      <c r="V9365">
        <f>FLOOR(Zomato_Analytics[[#This Row],[Average_Cost_for_two]],100000)</f>
        <v>0</v>
      </c>
    </row>
    <row r="9366" spans="1:22" x14ac:dyDescent="0.25">
      <c r="A9366">
        <v>3027</v>
      </c>
      <c r="B9366" t="s">
        <v>20018</v>
      </c>
      <c r="C9366">
        <v>1</v>
      </c>
      <c r="D9366" t="str">
        <f>VLOOKUP(Zomato_Analytics[[#This Row],[CountryCode]],Country_code[#All],2,FALSE)</f>
        <v>India</v>
      </c>
      <c r="E9366" t="s">
        <v>21</v>
      </c>
      <c r="F9366" t="s">
        <v>1822</v>
      </c>
      <c r="G9366" t="s">
        <v>1823</v>
      </c>
      <c r="H9366" t="s">
        <v>1824</v>
      </c>
      <c r="I9366">
        <v>77.227640190000002</v>
      </c>
      <c r="J9366">
        <v>28.631208910000002</v>
      </c>
      <c r="K9366" t="s">
        <v>20019</v>
      </c>
      <c r="L9366" t="s">
        <v>26</v>
      </c>
      <c r="M9366" t="s">
        <v>34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v>3.9</v>
      </c>
      <c r="U9366" s="1">
        <v>41853</v>
      </c>
      <c r="V9366">
        <f>FLOOR(Zomato_Analytics[[#This Row],[Average_Cost_for_two]],100000)</f>
        <v>0</v>
      </c>
    </row>
    <row r="9367" spans="1:22" x14ac:dyDescent="0.25">
      <c r="A9367">
        <v>2693</v>
      </c>
      <c r="B9367" t="s">
        <v>20020</v>
      </c>
      <c r="C9367">
        <v>1</v>
      </c>
      <c r="D9367" t="str">
        <f>VLOOKUP(Zomato_Analytics[[#This Row],[CountryCode]],Country_code[#All],2,FALSE)</f>
        <v>India</v>
      </c>
      <c r="E9367" t="s">
        <v>21</v>
      </c>
      <c r="F9367" t="s">
        <v>19318</v>
      </c>
      <c r="G9367" t="s">
        <v>19319</v>
      </c>
      <c r="H9367" t="s">
        <v>19320</v>
      </c>
      <c r="I9367">
        <v>77.2241401</v>
      </c>
      <c r="J9367">
        <v>28.605188999999999</v>
      </c>
      <c r="K9367" t="s">
        <v>5320</v>
      </c>
      <c r="L9367" t="s">
        <v>26</v>
      </c>
      <c r="M9367" t="s">
        <v>34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v>4.2</v>
      </c>
      <c r="U9367" s="1">
        <v>43296</v>
      </c>
      <c r="V9367">
        <f>FLOOR(Zomato_Analytics[[#This Row],[Average_Cost_for_two]],100000)</f>
        <v>0</v>
      </c>
    </row>
    <row r="9368" spans="1:22" x14ac:dyDescent="0.25">
      <c r="A9368">
        <v>3379</v>
      </c>
      <c r="B9368" t="s">
        <v>20021</v>
      </c>
      <c r="C9368">
        <v>1</v>
      </c>
      <c r="D9368" t="str">
        <f>VLOOKUP(Zomato_Analytics[[#This Row],[CountryCode]],Country_code[#All],2,FALSE)</f>
        <v>India</v>
      </c>
      <c r="E9368" t="s">
        <v>21</v>
      </c>
      <c r="F9368" t="s">
        <v>4364</v>
      </c>
      <c r="G9368" t="s">
        <v>4365</v>
      </c>
      <c r="H9368" t="s">
        <v>4364</v>
      </c>
      <c r="I9368">
        <v>77.185331000000005</v>
      </c>
      <c r="J9368">
        <v>28.569040000000001</v>
      </c>
      <c r="K9368" t="s">
        <v>589</v>
      </c>
      <c r="L9368" t="s">
        <v>26</v>
      </c>
      <c r="M9368" t="s">
        <v>34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v>3.9</v>
      </c>
      <c r="U9368" s="1">
        <v>41772</v>
      </c>
      <c r="V9368">
        <f>FLOOR(Zomato_Analytics[[#This Row],[Average_Cost_for_two]],100000)</f>
        <v>0</v>
      </c>
    </row>
    <row r="9369" spans="1:22" x14ac:dyDescent="0.25">
      <c r="A9369">
        <v>2769</v>
      </c>
      <c r="B9369" t="s">
        <v>20022</v>
      </c>
      <c r="C9369">
        <v>1</v>
      </c>
      <c r="D9369" t="str">
        <f>VLOOKUP(Zomato_Analytics[[#This Row],[CountryCode]],Country_code[#All],2,FALSE)</f>
        <v>India</v>
      </c>
      <c r="E9369" t="s">
        <v>21</v>
      </c>
      <c r="F9369" t="s">
        <v>19869</v>
      </c>
      <c r="G9369" t="s">
        <v>19870</v>
      </c>
      <c r="H9369" t="s">
        <v>19871</v>
      </c>
      <c r="I9369">
        <v>77.216002000000003</v>
      </c>
      <c r="J9369">
        <v>28.628885</v>
      </c>
      <c r="K9369" t="s">
        <v>20023</v>
      </c>
      <c r="L9369" t="s">
        <v>26</v>
      </c>
      <c r="M9369" t="s">
        <v>34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v>3.8</v>
      </c>
      <c r="U9369" s="1">
        <v>40301</v>
      </c>
      <c r="V9369">
        <f>FLOOR(Zomato_Analytics[[#This Row],[Average_Cost_for_two]],100000)</f>
        <v>0</v>
      </c>
    </row>
    <row r="9370" spans="1:22" x14ac:dyDescent="0.25">
      <c r="A9370">
        <v>3378</v>
      </c>
      <c r="B9370" t="s">
        <v>20024</v>
      </c>
      <c r="C9370">
        <v>1</v>
      </c>
      <c r="D9370" t="str">
        <f>VLOOKUP(Zomato_Analytics[[#This Row],[CountryCode]],Country_code[#All],2,FALSE)</f>
        <v>India</v>
      </c>
      <c r="E9370" t="s">
        <v>21</v>
      </c>
      <c r="F9370" t="s">
        <v>4364</v>
      </c>
      <c r="G9370" t="s">
        <v>4365</v>
      </c>
      <c r="H9370" t="s">
        <v>4364</v>
      </c>
      <c r="I9370">
        <v>77.185331000000005</v>
      </c>
      <c r="J9370">
        <v>28.569040000000001</v>
      </c>
      <c r="K9370" t="s">
        <v>554</v>
      </c>
      <c r="L9370" t="s">
        <v>26</v>
      </c>
      <c r="M9370" t="s">
        <v>34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v>4</v>
      </c>
      <c r="U9370" s="1">
        <v>41353</v>
      </c>
      <c r="V9370">
        <f>FLOOR(Zomato_Analytics[[#This Row],[Average_Cost_for_two]],100000)</f>
        <v>0</v>
      </c>
    </row>
    <row r="9371" spans="1:22" x14ac:dyDescent="0.25">
      <c r="A9371">
        <v>306251</v>
      </c>
      <c r="B9371" t="s">
        <v>20025</v>
      </c>
      <c r="C9371">
        <v>1</v>
      </c>
      <c r="D9371" t="str">
        <f>VLOOKUP(Zomato_Analytics[[#This Row],[CountryCode]],Country_code[#All],2,FALSE)</f>
        <v>India</v>
      </c>
      <c r="E9371" t="s">
        <v>21</v>
      </c>
      <c r="F9371" t="s">
        <v>20026</v>
      </c>
      <c r="G9371" t="s">
        <v>20027</v>
      </c>
      <c r="H9371" t="s">
        <v>20028</v>
      </c>
      <c r="I9371">
        <v>77.121444999999994</v>
      </c>
      <c r="J9371">
        <v>28.552894999999999</v>
      </c>
      <c r="K9371" t="s">
        <v>622</v>
      </c>
      <c r="L9371" t="s">
        <v>26</v>
      </c>
      <c r="M9371" t="s">
        <v>34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v>3.3</v>
      </c>
      <c r="U9371" s="1">
        <v>40615</v>
      </c>
      <c r="V9371">
        <f>FLOOR(Zomato_Analytics[[#This Row],[Average_Cost_for_two]],100000)</f>
        <v>0</v>
      </c>
    </row>
    <row r="9372" spans="1:22" x14ac:dyDescent="0.25">
      <c r="A9372">
        <v>3235</v>
      </c>
      <c r="B9372" t="s">
        <v>20029</v>
      </c>
      <c r="C9372">
        <v>1</v>
      </c>
      <c r="D9372" t="str">
        <f>VLOOKUP(Zomato_Analytics[[#This Row],[CountryCode]],Country_code[#All],2,FALSE)</f>
        <v>India</v>
      </c>
      <c r="E9372" t="s">
        <v>21</v>
      </c>
      <c r="F9372" t="s">
        <v>12157</v>
      </c>
      <c r="G9372" t="s">
        <v>12158</v>
      </c>
      <c r="H9372" t="s">
        <v>12159</v>
      </c>
      <c r="I9372">
        <v>77.218565299999995</v>
      </c>
      <c r="J9372">
        <v>28.618720700000001</v>
      </c>
      <c r="K9372" t="s">
        <v>20030</v>
      </c>
      <c r="L9372" t="s">
        <v>26</v>
      </c>
      <c r="M9372" t="s">
        <v>34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v>4</v>
      </c>
      <c r="U9372" s="1">
        <v>40218</v>
      </c>
      <c r="V9372">
        <f>FLOOR(Zomato_Analytics[[#This Row],[Average_Cost_for_two]],100000)</f>
        <v>0</v>
      </c>
    </row>
    <row r="9373" spans="1:22" x14ac:dyDescent="0.25">
      <c r="A9373">
        <v>309110</v>
      </c>
      <c r="B9373" t="s">
        <v>20031</v>
      </c>
      <c r="C9373">
        <v>1</v>
      </c>
      <c r="D9373" t="str">
        <f>VLOOKUP(Zomato_Analytics[[#This Row],[CountryCode]],Country_code[#All],2,FALSE)</f>
        <v>India</v>
      </c>
      <c r="E9373" t="s">
        <v>21</v>
      </c>
      <c r="F9373" t="s">
        <v>1822</v>
      </c>
      <c r="G9373" t="s">
        <v>1823</v>
      </c>
      <c r="H9373" t="s">
        <v>1824</v>
      </c>
      <c r="I9373">
        <v>77.227277000000001</v>
      </c>
      <c r="J9373">
        <v>28.631406999999999</v>
      </c>
      <c r="K9373" t="s">
        <v>2205</v>
      </c>
      <c r="L9373" t="s">
        <v>26</v>
      </c>
      <c r="M9373" t="s">
        <v>34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v>3.4</v>
      </c>
      <c r="U9373" s="1">
        <v>41310</v>
      </c>
      <c r="V9373">
        <f>FLOOR(Zomato_Analytics[[#This Row],[Average_Cost_for_two]],100000)</f>
        <v>0</v>
      </c>
    </row>
    <row r="9374" spans="1:22" x14ac:dyDescent="0.25">
      <c r="A9374">
        <v>2675</v>
      </c>
      <c r="B9374" t="s">
        <v>20032</v>
      </c>
      <c r="C9374">
        <v>1</v>
      </c>
      <c r="D9374" t="str">
        <f>VLOOKUP(Zomato_Analytics[[#This Row],[CountryCode]],Country_code[#All],2,FALSE)</f>
        <v>India</v>
      </c>
      <c r="E9374" t="s">
        <v>21</v>
      </c>
      <c r="F9374" t="s">
        <v>12346</v>
      </c>
      <c r="G9374" t="s">
        <v>4399</v>
      </c>
      <c r="H9374" t="s">
        <v>4400</v>
      </c>
      <c r="I9374">
        <v>77.216892700000002</v>
      </c>
      <c r="J9374">
        <v>28.600176699999999</v>
      </c>
      <c r="K9374" t="s">
        <v>20033</v>
      </c>
      <c r="L9374" t="s">
        <v>26</v>
      </c>
      <c r="M9374" t="s">
        <v>34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v>4.3</v>
      </c>
      <c r="U9374" s="1">
        <v>40930</v>
      </c>
      <c r="V9374">
        <f>FLOOR(Zomato_Analytics[[#This Row],[Average_Cost_for_two]],100000)</f>
        <v>0</v>
      </c>
    </row>
    <row r="9375" spans="1:22" x14ac:dyDescent="0.25">
      <c r="A9375">
        <v>104</v>
      </c>
      <c r="B9375" t="s">
        <v>20034</v>
      </c>
      <c r="C9375">
        <v>1</v>
      </c>
      <c r="D9375" t="str">
        <f>VLOOKUP(Zomato_Analytics[[#This Row],[CountryCode]],Country_code[#All],2,FALSE)</f>
        <v>India</v>
      </c>
      <c r="E9375" t="s">
        <v>21</v>
      </c>
      <c r="F9375" t="s">
        <v>1822</v>
      </c>
      <c r="G9375" t="s">
        <v>1823</v>
      </c>
      <c r="H9375" t="s">
        <v>1824</v>
      </c>
      <c r="I9375">
        <v>77.227277000000001</v>
      </c>
      <c r="J9375">
        <v>28.631406999999999</v>
      </c>
      <c r="K9375" t="s">
        <v>3198</v>
      </c>
      <c r="L9375" t="s">
        <v>26</v>
      </c>
      <c r="M9375" t="s">
        <v>34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v>3.6</v>
      </c>
      <c r="U9375" s="1">
        <v>43102</v>
      </c>
      <c r="V9375">
        <f>FLOOR(Zomato_Analytics[[#This Row],[Average_Cost_for_two]],100000)</f>
        <v>0</v>
      </c>
    </row>
    <row r="9376" spans="1:22" x14ac:dyDescent="0.25">
      <c r="A9376">
        <v>3937</v>
      </c>
      <c r="B9376" t="s">
        <v>20035</v>
      </c>
      <c r="C9376">
        <v>1</v>
      </c>
      <c r="D9376" t="str">
        <f>VLOOKUP(Zomato_Analytics[[#This Row],[CountryCode]],Country_code[#All],2,FALSE)</f>
        <v>India</v>
      </c>
      <c r="E9376" t="s">
        <v>21</v>
      </c>
      <c r="F9376" t="s">
        <v>12157</v>
      </c>
      <c r="G9376" t="s">
        <v>12158</v>
      </c>
      <c r="H9376" t="s">
        <v>12159</v>
      </c>
      <c r="I9376">
        <v>77.218555199999997</v>
      </c>
      <c r="J9376">
        <v>28.6188632</v>
      </c>
      <c r="K9376" t="s">
        <v>2205</v>
      </c>
      <c r="L9376" t="s">
        <v>26</v>
      </c>
      <c r="M9376" t="s">
        <v>34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v>3.8</v>
      </c>
      <c r="U9376" s="1">
        <v>42721</v>
      </c>
      <c r="V9376">
        <f>FLOOR(Zomato_Analytics[[#This Row],[Average_Cost_for_two]],100000)</f>
        <v>0</v>
      </c>
    </row>
    <row r="9377" spans="1:22" x14ac:dyDescent="0.25">
      <c r="A9377">
        <v>307416</v>
      </c>
      <c r="B9377" t="s">
        <v>20036</v>
      </c>
      <c r="C9377">
        <v>1</v>
      </c>
      <c r="D9377" t="str">
        <f>VLOOKUP(Zomato_Analytics[[#This Row],[CountryCode]],Country_code[#All],2,FALSE)</f>
        <v>India</v>
      </c>
      <c r="E9377" t="s">
        <v>11220</v>
      </c>
      <c r="F9377" t="s">
        <v>11880</v>
      </c>
      <c r="G9377" t="s">
        <v>11881</v>
      </c>
      <c r="H9377" t="s">
        <v>11882</v>
      </c>
      <c r="I9377">
        <v>77.108726599999997</v>
      </c>
      <c r="J9377">
        <v>28.481263999999999</v>
      </c>
      <c r="K9377" t="s">
        <v>622</v>
      </c>
      <c r="L9377" t="s">
        <v>26</v>
      </c>
      <c r="M9377" t="s">
        <v>34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v>3.6</v>
      </c>
      <c r="U9377" s="1">
        <v>42588</v>
      </c>
      <c r="V9377">
        <f>FLOOR(Zomato_Analytics[[#This Row],[Average_Cost_for_two]],100000)</f>
        <v>0</v>
      </c>
    </row>
    <row r="9378" spans="1:22" x14ac:dyDescent="0.25">
      <c r="A9378">
        <v>5800710</v>
      </c>
      <c r="B9378" t="s">
        <v>2310</v>
      </c>
      <c r="C9378">
        <v>191</v>
      </c>
      <c r="D9378" t="str">
        <f>VLOOKUP(Zomato_Analytics[[#This Row],[CountryCode]],Country_code[#All],2,FALSE)</f>
        <v>Sri Lanka</v>
      </c>
      <c r="E9378" t="s">
        <v>19628</v>
      </c>
      <c r="F9378" t="s">
        <v>20037</v>
      </c>
      <c r="G9378" t="s">
        <v>19786</v>
      </c>
      <c r="H9378" t="s">
        <v>19787</v>
      </c>
      <c r="I9378">
        <v>79.853363889999997</v>
      </c>
      <c r="J9378">
        <v>6.9068138890000004</v>
      </c>
      <c r="K9378" t="s">
        <v>20038</v>
      </c>
      <c r="L9378" t="s">
        <v>19632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v>4</v>
      </c>
      <c r="U9378" s="1">
        <v>42328</v>
      </c>
      <c r="V9378">
        <f>FLOOR(Zomato_Analytics[[#This Row],[Average_Cost_for_two]],100000)</f>
        <v>0</v>
      </c>
    </row>
    <row r="9379" spans="1:22" x14ac:dyDescent="0.25">
      <c r="A9379">
        <v>18268390</v>
      </c>
      <c r="B9379" t="s">
        <v>20039</v>
      </c>
      <c r="C9379">
        <v>1</v>
      </c>
      <c r="D9379" t="str">
        <f>VLOOKUP(Zomato_Analytics[[#This Row],[CountryCode]],Country_code[#All],2,FALSE)</f>
        <v>India</v>
      </c>
      <c r="E9379" t="s">
        <v>21</v>
      </c>
      <c r="F9379" t="s">
        <v>20040</v>
      </c>
      <c r="G9379" t="s">
        <v>102</v>
      </c>
      <c r="H9379" t="s">
        <v>103</v>
      </c>
      <c r="I9379">
        <v>77.249899799999994</v>
      </c>
      <c r="J9379">
        <v>28.549876600000001</v>
      </c>
      <c r="K9379" t="s">
        <v>20041</v>
      </c>
      <c r="L9379" t="s">
        <v>26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v>3.7</v>
      </c>
      <c r="U9379" s="1">
        <v>40334</v>
      </c>
      <c r="V9379">
        <f>FLOOR(Zomato_Analytics[[#This Row],[Average_Cost_for_two]],100000)</f>
        <v>0</v>
      </c>
    </row>
    <row r="9380" spans="1:22" x14ac:dyDescent="0.25">
      <c r="A9380">
        <v>305548</v>
      </c>
      <c r="B9380" t="s">
        <v>20042</v>
      </c>
      <c r="C9380">
        <v>1</v>
      </c>
      <c r="D9380" t="str">
        <f>VLOOKUP(Zomato_Analytics[[#This Row],[CountryCode]],Country_code[#All],2,FALSE)</f>
        <v>India</v>
      </c>
      <c r="E9380" t="s">
        <v>21</v>
      </c>
      <c r="F9380" t="s">
        <v>3934</v>
      </c>
      <c r="G9380" t="s">
        <v>3935</v>
      </c>
      <c r="H9380" t="s">
        <v>3936</v>
      </c>
      <c r="I9380">
        <v>77.250169200000002</v>
      </c>
      <c r="J9380">
        <v>28.550081500000001</v>
      </c>
      <c r="K9380" t="s">
        <v>554</v>
      </c>
      <c r="L9380" t="s">
        <v>26</v>
      </c>
      <c r="M9380" t="s">
        <v>34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v>4.2</v>
      </c>
      <c r="U9380" s="1">
        <v>42446</v>
      </c>
      <c r="V9380">
        <f>FLOOR(Zomato_Analytics[[#This Row],[Average_Cost_for_two]],100000)</f>
        <v>0</v>
      </c>
    </row>
    <row r="9381" spans="1:22" x14ac:dyDescent="0.25">
      <c r="A9381">
        <v>18345728</v>
      </c>
      <c r="B9381" t="s">
        <v>20043</v>
      </c>
      <c r="C9381">
        <v>1</v>
      </c>
      <c r="D9381" t="str">
        <f>VLOOKUP(Zomato_Analytics[[#This Row],[CountryCode]],Country_code[#All],2,FALSE)</f>
        <v>India</v>
      </c>
      <c r="E9381" t="s">
        <v>21</v>
      </c>
      <c r="F9381" t="s">
        <v>20044</v>
      </c>
      <c r="G9381" t="s">
        <v>843</v>
      </c>
      <c r="H9381" t="s">
        <v>844</v>
      </c>
      <c r="I9381">
        <v>77.218645100000003</v>
      </c>
      <c r="J9381">
        <v>28.618244600000001</v>
      </c>
      <c r="K9381" t="s">
        <v>3739</v>
      </c>
      <c r="L9381" t="s">
        <v>26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v>4.9000000000000004</v>
      </c>
      <c r="U9381" s="1">
        <v>40760</v>
      </c>
      <c r="V9381">
        <f>FLOOR(Zomato_Analytics[[#This Row],[Average_Cost_for_two]],100000)</f>
        <v>0</v>
      </c>
    </row>
    <row r="9382" spans="1:22" x14ac:dyDescent="0.25">
      <c r="A9382">
        <v>3246</v>
      </c>
      <c r="B9382" t="s">
        <v>20045</v>
      </c>
      <c r="C9382">
        <v>1</v>
      </c>
      <c r="D9382" t="str">
        <f>VLOOKUP(Zomato_Analytics[[#This Row],[CountryCode]],Country_code[#All],2,FALSE)</f>
        <v>India</v>
      </c>
      <c r="E9382" t="s">
        <v>21</v>
      </c>
      <c r="F9382" t="s">
        <v>12157</v>
      </c>
      <c r="G9382" t="s">
        <v>12158</v>
      </c>
      <c r="H9382" t="s">
        <v>12159</v>
      </c>
      <c r="I9382">
        <v>77.218555199999997</v>
      </c>
      <c r="J9382">
        <v>28.6188632</v>
      </c>
      <c r="K9382" t="s">
        <v>554</v>
      </c>
      <c r="L9382" t="s">
        <v>26</v>
      </c>
      <c r="M9382" t="s">
        <v>34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v>3.5</v>
      </c>
      <c r="U9382" s="1">
        <v>40410</v>
      </c>
      <c r="V9382">
        <f>FLOOR(Zomato_Analytics[[#This Row],[Average_Cost_for_two]],100000)</f>
        <v>0</v>
      </c>
    </row>
    <row r="9383" spans="1:22" x14ac:dyDescent="0.25">
      <c r="A9383">
        <v>4907</v>
      </c>
      <c r="B9383" t="s">
        <v>20046</v>
      </c>
      <c r="C9383">
        <v>1</v>
      </c>
      <c r="D9383" t="str">
        <f>VLOOKUP(Zomato_Analytics[[#This Row],[CountryCode]],Country_code[#All],2,FALSE)</f>
        <v>India</v>
      </c>
      <c r="E9383" t="s">
        <v>21</v>
      </c>
      <c r="F9383" t="s">
        <v>1822</v>
      </c>
      <c r="G9383" t="s">
        <v>1823</v>
      </c>
      <c r="H9383" t="s">
        <v>1824</v>
      </c>
      <c r="I9383">
        <v>77.228133</v>
      </c>
      <c r="J9383">
        <v>28.631742299999999</v>
      </c>
      <c r="K9383" t="s">
        <v>622</v>
      </c>
      <c r="L9383" t="s">
        <v>26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v>3.7</v>
      </c>
      <c r="U9383" s="1">
        <v>41500</v>
      </c>
      <c r="V9383">
        <f>FLOOR(Zomato_Analytics[[#This Row],[Average_Cost_for_two]],100000)</f>
        <v>0</v>
      </c>
    </row>
    <row r="9384" spans="1:22" x14ac:dyDescent="0.25">
      <c r="A9384">
        <v>18261160</v>
      </c>
      <c r="B9384" t="s">
        <v>20047</v>
      </c>
      <c r="C9384">
        <v>1</v>
      </c>
      <c r="D9384" t="str">
        <f>VLOOKUP(Zomato_Analytics[[#This Row],[CountryCode]],Country_code[#All],2,FALSE)</f>
        <v>India</v>
      </c>
      <c r="E9384" t="s">
        <v>21</v>
      </c>
      <c r="F9384" t="s">
        <v>19957</v>
      </c>
      <c r="G9384" t="s">
        <v>12328</v>
      </c>
      <c r="H9384" t="s">
        <v>12329</v>
      </c>
      <c r="I9384">
        <v>77.2177468</v>
      </c>
      <c r="J9384">
        <v>28.620757399999999</v>
      </c>
      <c r="K9384" t="s">
        <v>20038</v>
      </c>
      <c r="L9384" t="s">
        <v>26</v>
      </c>
      <c r="M9384" t="s">
        <v>34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v>3.9</v>
      </c>
      <c r="U9384" s="1">
        <v>42905</v>
      </c>
      <c r="V9384">
        <f>FLOOR(Zomato_Analytics[[#This Row],[Average_Cost_for_two]],100000)</f>
        <v>0</v>
      </c>
    </row>
    <row r="9385" spans="1:22" x14ac:dyDescent="0.25">
      <c r="A9385">
        <v>2690</v>
      </c>
      <c r="B9385" t="s">
        <v>20048</v>
      </c>
      <c r="C9385">
        <v>1</v>
      </c>
      <c r="D9385" t="str">
        <f>VLOOKUP(Zomato_Analytics[[#This Row],[CountryCode]],Country_code[#All],2,FALSE)</f>
        <v>India</v>
      </c>
      <c r="E9385" t="s">
        <v>21</v>
      </c>
      <c r="F9385" t="s">
        <v>19318</v>
      </c>
      <c r="G9385" t="s">
        <v>19319</v>
      </c>
      <c r="H9385" t="s">
        <v>19320</v>
      </c>
      <c r="I9385">
        <v>77.224136900000005</v>
      </c>
      <c r="J9385">
        <v>28.605164800000001</v>
      </c>
      <c r="K9385" t="s">
        <v>20049</v>
      </c>
      <c r="L9385" t="s">
        <v>26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v>3.9</v>
      </c>
      <c r="U9385" s="1">
        <v>42176</v>
      </c>
      <c r="V9385">
        <f>FLOOR(Zomato_Analytics[[#This Row],[Average_Cost_for_two]],100000)</f>
        <v>0</v>
      </c>
    </row>
    <row r="9386" spans="1:22" x14ac:dyDescent="0.25">
      <c r="A9386">
        <v>2727</v>
      </c>
      <c r="B9386" t="s">
        <v>20050</v>
      </c>
      <c r="C9386">
        <v>1</v>
      </c>
      <c r="D9386" t="str">
        <f>VLOOKUP(Zomato_Analytics[[#This Row],[CountryCode]],Country_code[#All],2,FALSE)</f>
        <v>India</v>
      </c>
      <c r="E9386" t="s">
        <v>21</v>
      </c>
      <c r="F9386" t="s">
        <v>1818</v>
      </c>
      <c r="G9386" t="s">
        <v>1819</v>
      </c>
      <c r="H9386" t="s">
        <v>1818</v>
      </c>
      <c r="I9386">
        <v>77.218187</v>
      </c>
      <c r="J9386">
        <v>28.625444999999999</v>
      </c>
      <c r="K9386" t="s">
        <v>589</v>
      </c>
      <c r="L9386" t="s">
        <v>26</v>
      </c>
      <c r="M9386" t="s">
        <v>34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v>3.7</v>
      </c>
      <c r="U9386" s="1">
        <v>42833</v>
      </c>
      <c r="V9386">
        <f>FLOOR(Zomato_Analytics[[#This Row],[Average_Cost_for_two]],100000)</f>
        <v>0</v>
      </c>
    </row>
    <row r="9387" spans="1:22" x14ac:dyDescent="0.25">
      <c r="A9387">
        <v>4910</v>
      </c>
      <c r="B9387" t="s">
        <v>20051</v>
      </c>
      <c r="C9387">
        <v>1</v>
      </c>
      <c r="D9387" t="str">
        <f>VLOOKUP(Zomato_Analytics[[#This Row],[CountryCode]],Country_code[#All],2,FALSE)</f>
        <v>India</v>
      </c>
      <c r="E9387" t="s">
        <v>21</v>
      </c>
      <c r="F9387" t="s">
        <v>14266</v>
      </c>
      <c r="G9387" t="s">
        <v>14267</v>
      </c>
      <c r="H9387" t="s">
        <v>14268</v>
      </c>
      <c r="I9387">
        <v>77.188975200000002</v>
      </c>
      <c r="J9387">
        <v>28.579390100000001</v>
      </c>
      <c r="K9387" t="s">
        <v>20052</v>
      </c>
      <c r="L9387" t="s">
        <v>26</v>
      </c>
      <c r="M9387" t="s">
        <v>34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v>3.8</v>
      </c>
      <c r="U9387" s="1">
        <v>41672</v>
      </c>
      <c r="V9387">
        <f>FLOOR(Zomato_Analytics[[#This Row],[Average_Cost_for_two]],100000)</f>
        <v>0</v>
      </c>
    </row>
    <row r="9388" spans="1:22" x14ac:dyDescent="0.25">
      <c r="A9388">
        <v>4496</v>
      </c>
      <c r="B9388" t="s">
        <v>20053</v>
      </c>
      <c r="C9388">
        <v>1</v>
      </c>
      <c r="D9388" t="str">
        <f>VLOOKUP(Zomato_Analytics[[#This Row],[CountryCode]],Country_code[#All],2,FALSE)</f>
        <v>India</v>
      </c>
      <c r="E9388" t="s">
        <v>21</v>
      </c>
      <c r="F9388" t="s">
        <v>19318</v>
      </c>
      <c r="G9388" t="s">
        <v>19319</v>
      </c>
      <c r="H9388" t="s">
        <v>19320</v>
      </c>
      <c r="I9388">
        <v>77.224122800000004</v>
      </c>
      <c r="J9388">
        <v>28.6051535</v>
      </c>
      <c r="K9388" t="s">
        <v>20054</v>
      </c>
      <c r="L9388" t="s">
        <v>26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v>3.1</v>
      </c>
      <c r="U9388" s="1">
        <v>43114</v>
      </c>
      <c r="V9388">
        <f>FLOOR(Zomato_Analytics[[#This Row],[Average_Cost_for_two]],100000)</f>
        <v>0</v>
      </c>
    </row>
    <row r="9389" spans="1:22" x14ac:dyDescent="0.25">
      <c r="A9389">
        <v>2681</v>
      </c>
      <c r="B9389" t="s">
        <v>20055</v>
      </c>
      <c r="C9389">
        <v>1</v>
      </c>
      <c r="D9389" t="str">
        <f>VLOOKUP(Zomato_Analytics[[#This Row],[CountryCode]],Country_code[#All],2,FALSE)</f>
        <v>India</v>
      </c>
      <c r="E9389" t="s">
        <v>21</v>
      </c>
      <c r="F9389" t="s">
        <v>4398</v>
      </c>
      <c r="G9389" t="s">
        <v>4399</v>
      </c>
      <c r="H9389" t="s">
        <v>4400</v>
      </c>
      <c r="I9389">
        <v>77.216896300000002</v>
      </c>
      <c r="J9389">
        <v>28.600195299999999</v>
      </c>
      <c r="K9389" t="s">
        <v>554</v>
      </c>
      <c r="L9389" t="s">
        <v>26</v>
      </c>
      <c r="M9389" t="s">
        <v>34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v>3.8</v>
      </c>
      <c r="U9389" s="1">
        <v>40523</v>
      </c>
      <c r="V9389">
        <f>FLOOR(Zomato_Analytics[[#This Row],[Average_Cost_for_two]],100000)</f>
        <v>0</v>
      </c>
    </row>
    <row r="9390" spans="1:22" x14ac:dyDescent="0.25">
      <c r="A9390">
        <v>18277024</v>
      </c>
      <c r="B9390" t="s">
        <v>20056</v>
      </c>
      <c r="C9390">
        <v>1</v>
      </c>
      <c r="D9390" t="str">
        <f>VLOOKUP(Zomato_Analytics[[#This Row],[CountryCode]],Country_code[#All],2,FALSE)</f>
        <v>India</v>
      </c>
      <c r="E9390" t="s">
        <v>21</v>
      </c>
      <c r="F9390" t="s">
        <v>19957</v>
      </c>
      <c r="G9390" t="s">
        <v>12328</v>
      </c>
      <c r="H9390" t="s">
        <v>12329</v>
      </c>
      <c r="I9390">
        <v>77.2177468</v>
      </c>
      <c r="J9390">
        <v>28.6206678</v>
      </c>
      <c r="K9390" t="s">
        <v>554</v>
      </c>
      <c r="L9390" t="s">
        <v>26</v>
      </c>
      <c r="M9390" t="s">
        <v>34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v>3.7</v>
      </c>
      <c r="U9390" s="1">
        <v>41233</v>
      </c>
      <c r="V9390">
        <f>FLOOR(Zomato_Analytics[[#This Row],[Average_Cost_for_two]],100000)</f>
        <v>0</v>
      </c>
    </row>
    <row r="9391" spans="1:22" x14ac:dyDescent="0.25">
      <c r="A9391">
        <v>18255131</v>
      </c>
      <c r="B9391" t="s">
        <v>20057</v>
      </c>
      <c r="C9391">
        <v>1</v>
      </c>
      <c r="D9391" t="str">
        <f>VLOOKUP(Zomato_Analytics[[#This Row],[CountryCode]],Country_code[#All],2,FALSE)</f>
        <v>India</v>
      </c>
      <c r="E9391" t="s">
        <v>21</v>
      </c>
      <c r="F9391" t="s">
        <v>20058</v>
      </c>
      <c r="G9391" t="s">
        <v>661</v>
      </c>
      <c r="H9391" t="s">
        <v>662</v>
      </c>
      <c r="I9391">
        <v>77.218260000000001</v>
      </c>
      <c r="J9391">
        <v>28.620999000000001</v>
      </c>
      <c r="K9391" t="s">
        <v>17939</v>
      </c>
      <c r="L9391" t="s">
        <v>26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v>3.6</v>
      </c>
      <c r="U9391" s="1">
        <v>41416</v>
      </c>
      <c r="V9391">
        <f>FLOOR(Zomato_Analytics[[#This Row],[Average_Cost_for_two]],100000)</f>
        <v>0</v>
      </c>
    </row>
    <row r="9392" spans="1:22" x14ac:dyDescent="0.25">
      <c r="A9392">
        <v>2443</v>
      </c>
      <c r="B9392" t="s">
        <v>20059</v>
      </c>
      <c r="C9392">
        <v>1</v>
      </c>
      <c r="D9392" t="str">
        <f>VLOOKUP(Zomato_Analytics[[#This Row],[CountryCode]],Country_code[#All],2,FALSE)</f>
        <v>India</v>
      </c>
      <c r="E9392" t="s">
        <v>11220</v>
      </c>
      <c r="F9392" t="s">
        <v>20060</v>
      </c>
      <c r="G9392" t="s">
        <v>19970</v>
      </c>
      <c r="H9392" t="s">
        <v>19971</v>
      </c>
      <c r="I9392">
        <v>77.059909300000001</v>
      </c>
      <c r="J9392">
        <v>28.468415199999999</v>
      </c>
      <c r="K9392" t="s">
        <v>19325</v>
      </c>
      <c r="L9392" t="s">
        <v>26</v>
      </c>
      <c r="M9392" t="s">
        <v>34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v>3.7</v>
      </c>
      <c r="U9392" s="1">
        <v>40614</v>
      </c>
      <c r="V9392">
        <f>FLOOR(Zomato_Analytics[[#This Row],[Average_Cost_for_two]],100000)</f>
        <v>0</v>
      </c>
    </row>
    <row r="9393" spans="1:22" x14ac:dyDescent="0.25">
      <c r="A9393">
        <v>3910</v>
      </c>
      <c r="B9393" t="s">
        <v>20061</v>
      </c>
      <c r="C9393">
        <v>1</v>
      </c>
      <c r="D9393" t="str">
        <f>VLOOKUP(Zomato_Analytics[[#This Row],[CountryCode]],Country_code[#All],2,FALSE)</f>
        <v>India</v>
      </c>
      <c r="E9393" t="s">
        <v>21</v>
      </c>
      <c r="F9393" t="s">
        <v>1822</v>
      </c>
      <c r="G9393" t="s">
        <v>1823</v>
      </c>
      <c r="H9393" t="s">
        <v>1824</v>
      </c>
      <c r="I9393">
        <v>77.227569439999996</v>
      </c>
      <c r="J9393">
        <v>28.631486110000001</v>
      </c>
      <c r="K9393" t="s">
        <v>17345</v>
      </c>
      <c r="L9393" t="s">
        <v>26</v>
      </c>
      <c r="M9393" t="s">
        <v>34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v>3.7</v>
      </c>
      <c r="U9393" s="1">
        <v>41322</v>
      </c>
      <c r="V9393">
        <f>FLOOR(Zomato_Analytics[[#This Row],[Average_Cost_for_two]],100000)</f>
        <v>0</v>
      </c>
    </row>
    <row r="9394" spans="1:22" x14ac:dyDescent="0.25">
      <c r="A9394">
        <v>6812</v>
      </c>
      <c r="B9394" t="s">
        <v>20062</v>
      </c>
      <c r="C9394">
        <v>1</v>
      </c>
      <c r="D9394" t="str">
        <f>VLOOKUP(Zomato_Analytics[[#This Row],[CountryCode]],Country_code[#All],2,FALSE)</f>
        <v>India</v>
      </c>
      <c r="E9394" t="s">
        <v>21</v>
      </c>
      <c r="F9394" t="s">
        <v>14266</v>
      </c>
      <c r="G9394" t="s">
        <v>14267</v>
      </c>
      <c r="H9394" t="s">
        <v>14268</v>
      </c>
      <c r="I9394">
        <v>77.188965100000004</v>
      </c>
      <c r="J9394">
        <v>28.5794009</v>
      </c>
      <c r="K9394" t="s">
        <v>2099</v>
      </c>
      <c r="L9394" t="s">
        <v>26</v>
      </c>
      <c r="M9394" t="s">
        <v>34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v>3.9</v>
      </c>
      <c r="U9394" s="1">
        <v>40655</v>
      </c>
      <c r="V9394">
        <f>FLOOR(Zomato_Analytics[[#This Row],[Average_Cost_for_two]],100000)</f>
        <v>0</v>
      </c>
    </row>
    <row r="9395" spans="1:22" x14ac:dyDescent="0.25">
      <c r="A9395">
        <v>2689</v>
      </c>
      <c r="B9395" t="s">
        <v>20063</v>
      </c>
      <c r="C9395">
        <v>1</v>
      </c>
      <c r="D9395" t="str">
        <f>VLOOKUP(Zomato_Analytics[[#This Row],[CountryCode]],Country_code[#All],2,FALSE)</f>
        <v>India</v>
      </c>
      <c r="E9395" t="s">
        <v>21</v>
      </c>
      <c r="F9395" t="s">
        <v>19318</v>
      </c>
      <c r="G9395" t="s">
        <v>19319</v>
      </c>
      <c r="H9395" t="s">
        <v>19320</v>
      </c>
      <c r="I9395">
        <v>77.224618199999995</v>
      </c>
      <c r="J9395">
        <v>28.605148700000001</v>
      </c>
      <c r="K9395" t="s">
        <v>554</v>
      </c>
      <c r="L9395" t="s">
        <v>26</v>
      </c>
      <c r="M9395" t="s">
        <v>34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v>4</v>
      </c>
      <c r="U9395" s="1">
        <v>41234</v>
      </c>
      <c r="V9395">
        <f>FLOOR(Zomato_Analytics[[#This Row],[Average_Cost_for_two]],100000)</f>
        <v>0</v>
      </c>
    </row>
    <row r="9396" spans="1:22" x14ac:dyDescent="0.25">
      <c r="A9396">
        <v>2694</v>
      </c>
      <c r="B9396" t="s">
        <v>20064</v>
      </c>
      <c r="C9396">
        <v>1</v>
      </c>
      <c r="D9396" t="str">
        <f>VLOOKUP(Zomato_Analytics[[#This Row],[CountryCode]],Country_code[#All],2,FALSE)</f>
        <v>India</v>
      </c>
      <c r="E9396" t="s">
        <v>21</v>
      </c>
      <c r="F9396" t="s">
        <v>19318</v>
      </c>
      <c r="G9396" t="s">
        <v>19319</v>
      </c>
      <c r="H9396" t="s">
        <v>19320</v>
      </c>
      <c r="I9396">
        <v>77.224303899999995</v>
      </c>
      <c r="J9396">
        <v>28.6052532</v>
      </c>
      <c r="K9396" t="s">
        <v>2099</v>
      </c>
      <c r="L9396" t="s">
        <v>26</v>
      </c>
      <c r="M9396" t="s">
        <v>34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v>3.9</v>
      </c>
      <c r="U9396" s="1">
        <v>40767</v>
      </c>
      <c r="V9396">
        <f>FLOOR(Zomato_Analytics[[#This Row],[Average_Cost_for_two]],100000)</f>
        <v>0</v>
      </c>
    </row>
    <row r="9397" spans="1:22" x14ac:dyDescent="0.25">
      <c r="A9397">
        <v>301523</v>
      </c>
      <c r="B9397" t="s">
        <v>20065</v>
      </c>
      <c r="C9397">
        <v>1</v>
      </c>
      <c r="D9397" t="str">
        <f>VLOOKUP(Zomato_Analytics[[#This Row],[CountryCode]],Country_code[#All],2,FALSE)</f>
        <v>India</v>
      </c>
      <c r="E9397" t="s">
        <v>21</v>
      </c>
      <c r="F9397" t="s">
        <v>1818</v>
      </c>
      <c r="G9397" t="s">
        <v>1819</v>
      </c>
      <c r="H9397" t="s">
        <v>1818</v>
      </c>
      <c r="I9397">
        <v>77.218187</v>
      </c>
      <c r="J9397">
        <v>28.625444999999999</v>
      </c>
      <c r="K9397" t="s">
        <v>3944</v>
      </c>
      <c r="L9397" t="s">
        <v>26</v>
      </c>
      <c r="M9397" t="s">
        <v>34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v>3.2</v>
      </c>
      <c r="U9397" s="1">
        <v>42118</v>
      </c>
      <c r="V9397">
        <f>FLOOR(Zomato_Analytics[[#This Row],[Average_Cost_for_two]],100000)</f>
        <v>0</v>
      </c>
    </row>
    <row r="9398" spans="1:22" x14ac:dyDescent="0.25">
      <c r="A9398">
        <v>2725</v>
      </c>
      <c r="B9398" t="s">
        <v>20066</v>
      </c>
      <c r="C9398">
        <v>1</v>
      </c>
      <c r="D9398" t="str">
        <f>VLOOKUP(Zomato_Analytics[[#This Row],[CountryCode]],Country_code[#All],2,FALSE)</f>
        <v>India</v>
      </c>
      <c r="E9398" t="s">
        <v>21</v>
      </c>
      <c r="F9398" t="s">
        <v>1818</v>
      </c>
      <c r="G9398" t="s">
        <v>1819</v>
      </c>
      <c r="H9398" t="s">
        <v>1818</v>
      </c>
      <c r="I9398">
        <v>77.218187</v>
      </c>
      <c r="J9398">
        <v>28.625444999999999</v>
      </c>
      <c r="K9398" t="s">
        <v>20067</v>
      </c>
      <c r="L9398" t="s">
        <v>26</v>
      </c>
      <c r="M9398" t="s">
        <v>34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v>4</v>
      </c>
      <c r="U9398" s="1">
        <v>41984</v>
      </c>
      <c r="V9398">
        <f>FLOOR(Zomato_Analytics[[#This Row],[Average_Cost_for_two]],100000)</f>
        <v>0</v>
      </c>
    </row>
    <row r="9399" spans="1:22" x14ac:dyDescent="0.25">
      <c r="A9399">
        <v>2724</v>
      </c>
      <c r="B9399" t="s">
        <v>20068</v>
      </c>
      <c r="C9399">
        <v>1</v>
      </c>
      <c r="D9399" t="str">
        <f>VLOOKUP(Zomato_Analytics[[#This Row],[CountryCode]],Country_code[#All],2,FALSE)</f>
        <v>India</v>
      </c>
      <c r="E9399" t="s">
        <v>21</v>
      </c>
      <c r="F9399" t="s">
        <v>1818</v>
      </c>
      <c r="G9399" t="s">
        <v>1819</v>
      </c>
      <c r="H9399" t="s">
        <v>1818</v>
      </c>
      <c r="I9399">
        <v>77.218185000000005</v>
      </c>
      <c r="J9399">
        <v>28.625443000000001</v>
      </c>
      <c r="K9399" t="s">
        <v>20069</v>
      </c>
      <c r="L9399" t="s">
        <v>26</v>
      </c>
      <c r="M9399" t="s">
        <v>34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v>3.9</v>
      </c>
      <c r="U9399" s="1">
        <v>41204</v>
      </c>
      <c r="V9399">
        <f>FLOOR(Zomato_Analytics[[#This Row],[Average_Cost_for_two]],100000)</f>
        <v>0</v>
      </c>
    </row>
    <row r="9400" spans="1:22" x14ac:dyDescent="0.25">
      <c r="A9400">
        <v>6300010</v>
      </c>
      <c r="B9400" t="s">
        <v>20070</v>
      </c>
      <c r="C9400">
        <v>162</v>
      </c>
      <c r="D9400" t="str">
        <f>VLOOKUP(Zomato_Analytics[[#This Row],[CountryCode]],Country_code[#All],2,FALSE)</f>
        <v>Phillipines</v>
      </c>
      <c r="E9400" t="s">
        <v>17160</v>
      </c>
      <c r="F9400" t="s">
        <v>20071</v>
      </c>
      <c r="G9400" t="s">
        <v>20072</v>
      </c>
      <c r="H9400" t="s">
        <v>20073</v>
      </c>
      <c r="I9400">
        <v>120.98009</v>
      </c>
      <c r="J9400">
        <v>14.552989999999999</v>
      </c>
      <c r="K9400" t="s">
        <v>20074</v>
      </c>
      <c r="L9400" t="s">
        <v>11573</v>
      </c>
      <c r="M9400" t="s">
        <v>34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v>4.9000000000000004</v>
      </c>
      <c r="U9400" s="1">
        <v>41128</v>
      </c>
      <c r="V9400">
        <f>FLOOR(Zomato_Analytics[[#This Row],[Average_Cost_for_two]],100000)</f>
        <v>0</v>
      </c>
    </row>
    <row r="9401" spans="1:22" x14ac:dyDescent="0.25">
      <c r="A9401">
        <v>2742</v>
      </c>
      <c r="B9401" t="s">
        <v>20075</v>
      </c>
      <c r="C9401">
        <v>1</v>
      </c>
      <c r="D9401" t="str">
        <f>VLOOKUP(Zomato_Analytics[[#This Row],[CountryCode]],Country_code[#All],2,FALSE)</f>
        <v>India</v>
      </c>
      <c r="E9401" t="s">
        <v>21</v>
      </c>
      <c r="F9401" t="s">
        <v>3219</v>
      </c>
      <c r="G9401" t="s">
        <v>3220</v>
      </c>
      <c r="H9401" t="s">
        <v>3219</v>
      </c>
      <c r="I9401">
        <v>77.173724300000003</v>
      </c>
      <c r="J9401">
        <v>28.5974659</v>
      </c>
      <c r="K9401" t="s">
        <v>25</v>
      </c>
      <c r="L9401" t="s">
        <v>26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v>4.4000000000000004</v>
      </c>
      <c r="U9401" s="1">
        <v>43444</v>
      </c>
      <c r="V9401">
        <f>FLOOR(Zomato_Analytics[[#This Row],[Average_Cost_for_two]],100000)</f>
        <v>0</v>
      </c>
    </row>
    <row r="9402" spans="1:22" x14ac:dyDescent="0.25">
      <c r="A9402">
        <v>309548</v>
      </c>
      <c r="B9402" t="s">
        <v>20076</v>
      </c>
      <c r="C9402">
        <v>1</v>
      </c>
      <c r="D9402" t="str">
        <f>VLOOKUP(Zomato_Analytics[[#This Row],[CountryCode]],Country_code[#All],2,FALSE)</f>
        <v>India</v>
      </c>
      <c r="E9402" t="s">
        <v>21</v>
      </c>
      <c r="F9402" t="s">
        <v>12498</v>
      </c>
      <c r="G9402" t="s">
        <v>3220</v>
      </c>
      <c r="H9402" t="s">
        <v>3219</v>
      </c>
      <c r="I9402">
        <v>77.173454699999994</v>
      </c>
      <c r="J9402">
        <v>28.597350500000001</v>
      </c>
      <c r="K9402" t="s">
        <v>20077</v>
      </c>
      <c r="L9402" t="s">
        <v>26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v>4.0999999999999996</v>
      </c>
      <c r="U9402" s="1">
        <v>40429</v>
      </c>
      <c r="V9402">
        <f>FLOOR(Zomato_Analytics[[#This Row],[Average_Cost_for_two]],100000)</f>
        <v>0</v>
      </c>
    </row>
    <row r="9403" spans="1:22" x14ac:dyDescent="0.25">
      <c r="A9403">
        <v>2701</v>
      </c>
      <c r="B9403" t="s">
        <v>20078</v>
      </c>
      <c r="C9403">
        <v>1</v>
      </c>
      <c r="D9403" t="str">
        <f>VLOOKUP(Zomato_Analytics[[#This Row],[CountryCode]],Country_code[#All],2,FALSE)</f>
        <v>India</v>
      </c>
      <c r="E9403" t="s">
        <v>21</v>
      </c>
      <c r="F9403" t="s">
        <v>3482</v>
      </c>
      <c r="G9403" t="s">
        <v>3483</v>
      </c>
      <c r="H9403" t="s">
        <v>3484</v>
      </c>
      <c r="I9403">
        <v>77.170086999999995</v>
      </c>
      <c r="J9403">
        <v>28.5950077</v>
      </c>
      <c r="K9403" t="s">
        <v>2134</v>
      </c>
      <c r="L9403" t="s">
        <v>26</v>
      </c>
      <c r="M9403" t="s">
        <v>34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v>4</v>
      </c>
      <c r="U9403" s="1">
        <v>42594</v>
      </c>
      <c r="V9403">
        <f>FLOOR(Zomato_Analytics[[#This Row],[Average_Cost_for_two]],100000)</f>
        <v>0</v>
      </c>
    </row>
    <row r="9404" spans="1:22" x14ac:dyDescent="0.25">
      <c r="A9404">
        <v>6600379</v>
      </c>
      <c r="B9404" t="s">
        <v>20079</v>
      </c>
      <c r="C9404">
        <v>30</v>
      </c>
      <c r="D9404" t="str">
        <f>VLOOKUP(Zomato_Analytics[[#This Row],[CountryCode]],Country_code[#All],2,FALSE)</f>
        <v>Brazil</v>
      </c>
      <c r="E9404" t="s">
        <v>2136</v>
      </c>
      <c r="F9404" t="s">
        <v>20080</v>
      </c>
      <c r="G9404" t="s">
        <v>2329</v>
      </c>
      <c r="H9404" t="s">
        <v>2330</v>
      </c>
      <c r="I9404">
        <v>-47.91566667</v>
      </c>
      <c r="J9404">
        <v>-15.831</v>
      </c>
      <c r="K9404" t="s">
        <v>509</v>
      </c>
      <c r="L9404" t="s">
        <v>2106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s="1">
        <v>40442</v>
      </c>
      <c r="V9404">
        <f>FLOOR(Zomato_Analytics[[#This Row],[Average_Cost_for_two]],100000)</f>
        <v>0</v>
      </c>
    </row>
    <row r="9405" spans="1:22" x14ac:dyDescent="0.25">
      <c r="A9405">
        <v>7301700</v>
      </c>
      <c r="B9405" t="s">
        <v>2242</v>
      </c>
      <c r="C9405">
        <v>30</v>
      </c>
      <c r="D9405" t="str">
        <f>VLOOKUP(Zomato_Analytics[[#This Row],[CountryCode]],Country_code[#All],2,FALSE)</f>
        <v>Brazil</v>
      </c>
      <c r="E9405" t="s">
        <v>2113</v>
      </c>
      <c r="F9405" t="s">
        <v>20081</v>
      </c>
      <c r="G9405" t="s">
        <v>20082</v>
      </c>
      <c r="H9405" t="s">
        <v>20083</v>
      </c>
      <c r="I9405">
        <v>-43.16266667</v>
      </c>
      <c r="J9405">
        <v>-22.947833330000002</v>
      </c>
      <c r="K9405" t="s">
        <v>2117</v>
      </c>
      <c r="L9405" t="s">
        <v>2106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s="1">
        <v>41543</v>
      </c>
      <c r="V9405">
        <f>FLOOR(Zomato_Analytics[[#This Row],[Average_Cost_for_two]],100000)</f>
        <v>0</v>
      </c>
    </row>
    <row r="9406" spans="1:22" x14ac:dyDescent="0.25">
      <c r="A9406">
        <v>7417450</v>
      </c>
      <c r="B9406" t="s">
        <v>20084</v>
      </c>
      <c r="C9406">
        <v>94</v>
      </c>
      <c r="D9406" t="str">
        <f>VLOOKUP(Zomato_Analytics[[#This Row],[CountryCode]],Country_code[#All],2,FALSE)</f>
        <v>Indonesia</v>
      </c>
      <c r="E9406" t="s">
        <v>20085</v>
      </c>
      <c r="F9406" t="s">
        <v>20086</v>
      </c>
      <c r="G9406" t="s">
        <v>20087</v>
      </c>
      <c r="H9406" t="s">
        <v>20088</v>
      </c>
      <c r="I9406">
        <v>106.7261194</v>
      </c>
      <c r="J9406">
        <v>-6.2699138889999997</v>
      </c>
      <c r="K9406" t="s">
        <v>20089</v>
      </c>
      <c r="L9406" t="s">
        <v>19684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s="1">
        <v>42250</v>
      </c>
      <c r="V9406">
        <f>FLOOR(Zomato_Analytics[[#This Row],[Average_Cost_for_two]],100000)</f>
        <v>200000</v>
      </c>
    </row>
    <row r="9407" spans="1:22" x14ac:dyDescent="0.25">
      <c r="A9407">
        <v>6103683</v>
      </c>
      <c r="B9407" t="s">
        <v>20090</v>
      </c>
      <c r="C9407">
        <v>215</v>
      </c>
      <c r="D9407" t="str">
        <f>VLOOKUP(Zomato_Analytics[[#This Row],[CountryCode]],Country_code[#All],2,FALSE)</f>
        <v>United Kingdom</v>
      </c>
      <c r="E9407" t="s">
        <v>1990</v>
      </c>
      <c r="F9407" t="s">
        <v>20091</v>
      </c>
      <c r="G9407" t="s">
        <v>20092</v>
      </c>
      <c r="H9407" t="s">
        <v>20093</v>
      </c>
      <c r="I9407">
        <v>-0.13394700000000001</v>
      </c>
      <c r="J9407">
        <v>51.511628999999999</v>
      </c>
      <c r="K9407" t="s">
        <v>589</v>
      </c>
      <c r="L9407" t="s">
        <v>1765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s="1">
        <v>42998</v>
      </c>
      <c r="V9407">
        <f>FLOOR(Zomato_Analytics[[#This Row],[Average_Cost_for_two]],100000)</f>
        <v>0</v>
      </c>
    </row>
    <row r="9408" spans="1:22" x14ac:dyDescent="0.25">
      <c r="A9408">
        <v>6114829</v>
      </c>
      <c r="B9408" t="s">
        <v>20094</v>
      </c>
      <c r="C9408">
        <v>215</v>
      </c>
      <c r="D9408" t="str">
        <f>VLOOKUP(Zomato_Analytics[[#This Row],[CountryCode]],Country_code[#All],2,FALSE)</f>
        <v>United Kingdom</v>
      </c>
      <c r="E9408" t="s">
        <v>1990</v>
      </c>
      <c r="F9408" t="s">
        <v>20095</v>
      </c>
      <c r="G9408" t="s">
        <v>20096</v>
      </c>
      <c r="H9408" t="s">
        <v>20097</v>
      </c>
      <c r="I9408">
        <v>-8.0962999999999993E-2</v>
      </c>
      <c r="J9408">
        <v>51.516283999999999</v>
      </c>
      <c r="K9408" t="s">
        <v>2025</v>
      </c>
      <c r="L9408" t="s">
        <v>1765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s="1">
        <v>42622</v>
      </c>
      <c r="V9408">
        <f>FLOOR(Zomato_Analytics[[#This Row],[Average_Cost_for_two]],100000)</f>
        <v>0</v>
      </c>
    </row>
    <row r="9409" spans="1:22" x14ac:dyDescent="0.25">
      <c r="A9409">
        <v>6113973</v>
      </c>
      <c r="B9409" t="s">
        <v>20098</v>
      </c>
      <c r="C9409">
        <v>215</v>
      </c>
      <c r="D9409" t="str">
        <f>VLOOKUP(Zomato_Analytics[[#This Row],[CountryCode]],Country_code[#All],2,FALSE)</f>
        <v>United Kingdom</v>
      </c>
      <c r="E9409" t="s">
        <v>1990</v>
      </c>
      <c r="F9409" t="s">
        <v>20099</v>
      </c>
      <c r="G9409" t="s">
        <v>20100</v>
      </c>
      <c r="H9409" t="s">
        <v>20101</v>
      </c>
      <c r="I9409">
        <v>-0.13378899999999999</v>
      </c>
      <c r="J9409">
        <v>51.512627000000002</v>
      </c>
      <c r="K9409" t="s">
        <v>20102</v>
      </c>
      <c r="L9409" t="s">
        <v>1765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s="1">
        <v>42636</v>
      </c>
      <c r="V9409">
        <f>FLOOR(Zomato_Analytics[[#This Row],[Average_Cost_for_two]],100000)</f>
        <v>0</v>
      </c>
    </row>
    <row r="9410" spans="1:22" x14ac:dyDescent="0.25">
      <c r="A9410">
        <v>6801963</v>
      </c>
      <c r="B9410" t="s">
        <v>20103</v>
      </c>
      <c r="C9410">
        <v>215</v>
      </c>
      <c r="D9410" t="str">
        <f>VLOOKUP(Zomato_Analytics[[#This Row],[CountryCode]],Country_code[#All],2,FALSE)</f>
        <v>United Kingdom</v>
      </c>
      <c r="E9410" t="s">
        <v>1931</v>
      </c>
      <c r="F9410" t="s">
        <v>20104</v>
      </c>
      <c r="G9410" t="s">
        <v>19844</v>
      </c>
      <c r="H9410" t="s">
        <v>19845</v>
      </c>
      <c r="I9410">
        <v>-2.2370329999999998</v>
      </c>
      <c r="J9410">
        <v>53.484543000000002</v>
      </c>
      <c r="K9410" t="s">
        <v>19616</v>
      </c>
      <c r="L9410" t="s">
        <v>1765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s="1">
        <v>41158</v>
      </c>
      <c r="V9410">
        <f>FLOOR(Zomato_Analytics[[#This Row],[Average_Cost_for_two]],100000)</f>
        <v>0</v>
      </c>
    </row>
    <row r="9411" spans="1:22" x14ac:dyDescent="0.25">
      <c r="A9411">
        <v>6201309</v>
      </c>
      <c r="B9411" t="s">
        <v>20105</v>
      </c>
      <c r="C9411">
        <v>166</v>
      </c>
      <c r="D9411" t="str">
        <f>VLOOKUP(Zomato_Analytics[[#This Row],[CountryCode]],Country_code[#All],2,FALSE)</f>
        <v>Qatar</v>
      </c>
      <c r="E9411" t="s">
        <v>2301</v>
      </c>
      <c r="F9411" t="s">
        <v>20106</v>
      </c>
      <c r="G9411" t="s">
        <v>20107</v>
      </c>
      <c r="H9411" t="s">
        <v>20108</v>
      </c>
      <c r="I9411">
        <v>51.536923299999998</v>
      </c>
      <c r="J9411">
        <v>25.280223299999999</v>
      </c>
      <c r="K9411" t="s">
        <v>20109</v>
      </c>
      <c r="L9411" t="s">
        <v>2306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s="1">
        <v>40427</v>
      </c>
      <c r="V9411">
        <f>FLOOR(Zomato_Analytics[[#This Row],[Average_Cost_for_two]],100000)</f>
        <v>0</v>
      </c>
    </row>
    <row r="9412" spans="1:22" x14ac:dyDescent="0.25">
      <c r="A9412">
        <v>5800557</v>
      </c>
      <c r="B9412" t="s">
        <v>20110</v>
      </c>
      <c r="C9412">
        <v>191</v>
      </c>
      <c r="D9412" t="str">
        <f>VLOOKUP(Zomato_Analytics[[#This Row],[CountryCode]],Country_code[#All],2,FALSE)</f>
        <v>Sri Lanka</v>
      </c>
      <c r="E9412" t="s">
        <v>19628</v>
      </c>
      <c r="F9412" t="s">
        <v>20111</v>
      </c>
      <c r="G9412" t="s">
        <v>19781</v>
      </c>
      <c r="H9412" t="s">
        <v>19782</v>
      </c>
      <c r="I9412">
        <v>79.856678430000002</v>
      </c>
      <c r="J9412">
        <v>6.8863408599999998</v>
      </c>
      <c r="K9412" t="s">
        <v>554</v>
      </c>
      <c r="L9412" t="s">
        <v>19632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s="1">
        <v>42272</v>
      </c>
      <c r="V9412">
        <f>FLOOR(Zomato_Analytics[[#This Row],[Average_Cost_for_two]],100000)</f>
        <v>0</v>
      </c>
    </row>
    <row r="9413" spans="1:22" x14ac:dyDescent="0.25">
      <c r="A9413">
        <v>6001537</v>
      </c>
      <c r="B9413" t="s">
        <v>20112</v>
      </c>
      <c r="C9413">
        <v>208</v>
      </c>
      <c r="D9413" t="str">
        <f>VLOOKUP(Zomato_Analytics[[#This Row],[CountryCode]],Country_code[#All],2,FALSE)</f>
        <v>Turkey</v>
      </c>
      <c r="E9413" t="s">
        <v>2320</v>
      </c>
      <c r="F9413" t="s">
        <v>20113</v>
      </c>
      <c r="G9413" t="s">
        <v>20114</v>
      </c>
      <c r="H9413" t="s">
        <v>20115</v>
      </c>
      <c r="I9413">
        <v>32.860144439999999</v>
      </c>
      <c r="J9413">
        <v>39.907272220000003</v>
      </c>
      <c r="K9413" t="s">
        <v>19665</v>
      </c>
      <c r="L9413" t="s">
        <v>2222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s="1">
        <v>41887</v>
      </c>
      <c r="V9413">
        <f>FLOOR(Zomato_Analytics[[#This Row],[Average_Cost_for_two]],100000)</f>
        <v>0</v>
      </c>
    </row>
    <row r="9414" spans="1:22" x14ac:dyDescent="0.25">
      <c r="A9414">
        <v>6000921</v>
      </c>
      <c r="B9414" t="s">
        <v>20116</v>
      </c>
      <c r="C9414">
        <v>208</v>
      </c>
      <c r="D9414" t="str">
        <f>VLOOKUP(Zomato_Analytics[[#This Row],[CountryCode]],Country_code[#All],2,FALSE)</f>
        <v>Turkey</v>
      </c>
      <c r="E9414" t="s">
        <v>2320</v>
      </c>
      <c r="F9414" t="s">
        <v>20117</v>
      </c>
      <c r="G9414" t="s">
        <v>20118</v>
      </c>
      <c r="H9414" t="s">
        <v>20119</v>
      </c>
      <c r="I9414">
        <v>32.701774999999998</v>
      </c>
      <c r="J9414">
        <v>39.89156389</v>
      </c>
      <c r="K9414" t="s">
        <v>20120</v>
      </c>
      <c r="L9414" t="s">
        <v>2222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s="1">
        <v>40442</v>
      </c>
      <c r="V9414">
        <f>FLOOR(Zomato_Analytics[[#This Row],[Average_Cost_for_two]],100000)</f>
        <v>0</v>
      </c>
    </row>
    <row r="9415" spans="1:22" x14ac:dyDescent="0.25">
      <c r="A9415">
        <v>5902117</v>
      </c>
      <c r="B9415" t="s">
        <v>20121</v>
      </c>
      <c r="C9415">
        <v>208</v>
      </c>
      <c r="D9415" t="str">
        <f>VLOOKUP(Zomato_Analytics[[#This Row],[CountryCode]],Country_code[#All],2,FALSE)</f>
        <v>Turkey</v>
      </c>
      <c r="E9415" t="s">
        <v>2217</v>
      </c>
      <c r="F9415" t="s">
        <v>20122</v>
      </c>
      <c r="G9415" t="s">
        <v>20123</v>
      </c>
      <c r="H9415" t="s">
        <v>20124</v>
      </c>
      <c r="I9415">
        <v>29.002896400000001</v>
      </c>
      <c r="J9415">
        <v>41.044813179999998</v>
      </c>
      <c r="K9415" t="s">
        <v>20125</v>
      </c>
      <c r="L9415" t="s">
        <v>2222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s="1">
        <v>43345</v>
      </c>
      <c r="V9415">
        <f>FLOOR(Zomato_Analytics[[#This Row],[Average_Cost_for_two]],100000)</f>
        <v>0</v>
      </c>
    </row>
    <row r="9416" spans="1:22" x14ac:dyDescent="0.25">
      <c r="A9416">
        <v>5915054</v>
      </c>
      <c r="B9416" t="s">
        <v>20126</v>
      </c>
      <c r="C9416">
        <v>208</v>
      </c>
      <c r="D9416" t="str">
        <f>VLOOKUP(Zomato_Analytics[[#This Row],[CountryCode]],Country_code[#All],2,FALSE)</f>
        <v>Turkey</v>
      </c>
      <c r="E9416" t="s">
        <v>2217</v>
      </c>
      <c r="F9416" t="s">
        <v>20127</v>
      </c>
      <c r="G9416" t="s">
        <v>19673</v>
      </c>
      <c r="H9416" t="s">
        <v>19674</v>
      </c>
      <c r="I9416">
        <v>28.981103109999999</v>
      </c>
      <c r="J9416">
        <v>41.025784940000001</v>
      </c>
      <c r="K9416" t="s">
        <v>20128</v>
      </c>
      <c r="L9416" t="s">
        <v>2222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s="1">
        <v>43358</v>
      </c>
      <c r="V9416">
        <f>FLOOR(Zomato_Analytics[[#This Row],[Average_Cost_for_two]],100000)</f>
        <v>0</v>
      </c>
    </row>
    <row r="9417" spans="1:22" x14ac:dyDescent="0.25">
      <c r="A9417">
        <v>5908749</v>
      </c>
      <c r="B9417" t="s">
        <v>20129</v>
      </c>
      <c r="C9417">
        <v>208</v>
      </c>
      <c r="D9417" t="str">
        <f>VLOOKUP(Zomato_Analytics[[#This Row],[CountryCode]],Country_code[#All],2,FALSE)</f>
        <v>Turkey</v>
      </c>
      <c r="E9417" t="s">
        <v>2217</v>
      </c>
      <c r="F9417" t="s">
        <v>20130</v>
      </c>
      <c r="G9417" t="s">
        <v>20131</v>
      </c>
      <c r="H9417" t="s">
        <v>20132</v>
      </c>
      <c r="I9417">
        <v>29.04129725</v>
      </c>
      <c r="J9417">
        <v>41.009846719999999</v>
      </c>
      <c r="K9417" t="s">
        <v>20133</v>
      </c>
      <c r="L9417" t="s">
        <v>2222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s="1">
        <v>42260</v>
      </c>
      <c r="V9417">
        <f>FLOOR(Zomato_Analytics[[#This Row],[Average_Cost_for_two]],100000)</f>
        <v>0</v>
      </c>
    </row>
    <row r="9418" spans="1:22" x14ac:dyDescent="0.25">
      <c r="A9418">
        <v>7301215</v>
      </c>
      <c r="B9418" t="s">
        <v>20134</v>
      </c>
      <c r="C9418">
        <v>30</v>
      </c>
      <c r="D9418" t="str">
        <f>VLOOKUP(Zomato_Analytics[[#This Row],[CountryCode]],Country_code[#All],2,FALSE)</f>
        <v>Brazil</v>
      </c>
      <c r="E9418" t="s">
        <v>2113</v>
      </c>
      <c r="F9418" t="s">
        <v>20135</v>
      </c>
      <c r="G9418" t="s">
        <v>2374</v>
      </c>
      <c r="H9418" t="s">
        <v>2375</v>
      </c>
      <c r="I9418">
        <v>-43.186691670000002</v>
      </c>
      <c r="J9418">
        <v>-22.972072220000001</v>
      </c>
      <c r="K9418" t="s">
        <v>15185</v>
      </c>
      <c r="L9418" t="s">
        <v>2106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s="1">
        <v>41510</v>
      </c>
      <c r="V9418">
        <f>FLOOR(Zomato_Analytics[[#This Row],[Average_Cost_for_two]],100000)</f>
        <v>0</v>
      </c>
    </row>
    <row r="9419" spans="1:22" x14ac:dyDescent="0.25">
      <c r="A9419">
        <v>6703176</v>
      </c>
      <c r="B9419" t="s">
        <v>20136</v>
      </c>
      <c r="C9419">
        <v>30</v>
      </c>
      <c r="D9419" t="str">
        <f>VLOOKUP(Zomato_Analytics[[#This Row],[CountryCode]],Country_code[#All],2,FALSE)</f>
        <v>Brazil</v>
      </c>
      <c r="E9419" t="s">
        <v>2101</v>
      </c>
      <c r="F9419" t="s">
        <v>20137</v>
      </c>
      <c r="G9419" t="s">
        <v>20138</v>
      </c>
      <c r="H9419" t="s">
        <v>20139</v>
      </c>
      <c r="I9419">
        <v>-46.635666669999999</v>
      </c>
      <c r="J9419">
        <v>-23.58516667</v>
      </c>
      <c r="K9419" t="s">
        <v>20140</v>
      </c>
      <c r="L9419" t="s">
        <v>2106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s="1">
        <v>42583</v>
      </c>
      <c r="V9419">
        <f>FLOOR(Zomato_Analytics[[#This Row],[Average_Cost_for_two]],100000)</f>
        <v>0</v>
      </c>
    </row>
    <row r="9420" spans="1:22" x14ac:dyDescent="0.25">
      <c r="A9420">
        <v>18289126</v>
      </c>
      <c r="B9420" t="s">
        <v>20141</v>
      </c>
      <c r="C9420">
        <v>214</v>
      </c>
      <c r="D9420" t="str">
        <f>VLOOKUP(Zomato_Analytics[[#This Row],[CountryCode]],Country_code[#All],2,FALSE)</f>
        <v>UAE</v>
      </c>
      <c r="E9420" t="s">
        <v>2558</v>
      </c>
      <c r="F9420" t="s">
        <v>20142</v>
      </c>
      <c r="G9420" t="s">
        <v>20143</v>
      </c>
      <c r="H9420" t="s">
        <v>20144</v>
      </c>
      <c r="I9420">
        <v>55.279278050000002</v>
      </c>
      <c r="J9420">
        <v>25.195008309999999</v>
      </c>
      <c r="K9420" t="s">
        <v>20145</v>
      </c>
      <c r="L9420" t="s">
        <v>2086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s="1">
        <v>41867</v>
      </c>
      <c r="V9420">
        <f>FLOOR(Zomato_Analytics[[#This Row],[Average_Cost_for_two]],100000)</f>
        <v>0</v>
      </c>
    </row>
    <row r="9421" spans="1:22" x14ac:dyDescent="0.25">
      <c r="A9421">
        <v>7420899</v>
      </c>
      <c r="B9421" t="s">
        <v>20146</v>
      </c>
      <c r="C9421">
        <v>94</v>
      </c>
      <c r="D9421" t="str">
        <f>VLOOKUP(Zomato_Analytics[[#This Row],[CountryCode]],Country_code[#All],2,FALSE)</f>
        <v>Indonesia</v>
      </c>
      <c r="E9421" t="s">
        <v>20147</v>
      </c>
      <c r="F9421" t="s">
        <v>20148</v>
      </c>
      <c r="G9421" t="s">
        <v>20149</v>
      </c>
      <c r="H9421" t="s">
        <v>20150</v>
      </c>
      <c r="I9421">
        <v>106.800144</v>
      </c>
      <c r="J9421">
        <v>-6.1012979999999999</v>
      </c>
      <c r="K9421" t="s">
        <v>2227</v>
      </c>
      <c r="L9421" t="s">
        <v>19684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s="1">
        <v>41505</v>
      </c>
      <c r="V9421">
        <f>FLOOR(Zomato_Analytics[[#This Row],[Average_Cost_for_two]],100000)</f>
        <v>500000</v>
      </c>
    </row>
    <row r="9422" spans="1:22" x14ac:dyDescent="0.25">
      <c r="A9422">
        <v>18370659</v>
      </c>
      <c r="B9422" t="s">
        <v>20151</v>
      </c>
      <c r="C9422">
        <v>94</v>
      </c>
      <c r="D9422" t="str">
        <f>VLOOKUP(Zomato_Analytics[[#This Row],[CountryCode]],Country_code[#All],2,FALSE)</f>
        <v>Indonesia</v>
      </c>
      <c r="E9422" t="s">
        <v>20147</v>
      </c>
      <c r="F9422" t="s">
        <v>20152</v>
      </c>
      <c r="G9422" t="s">
        <v>20153</v>
      </c>
      <c r="H9422" t="s">
        <v>20154</v>
      </c>
      <c r="I9422">
        <v>106.80855029999999</v>
      </c>
      <c r="J9422">
        <v>-6.2307749499999998</v>
      </c>
      <c r="K9422" t="s">
        <v>18156</v>
      </c>
      <c r="L9422" t="s">
        <v>19684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s="1">
        <v>40766</v>
      </c>
      <c r="V9422">
        <f>FLOOR(Zomato_Analytics[[#This Row],[Average_Cost_for_two]],100000)</f>
        <v>100000</v>
      </c>
    </row>
    <row r="9423" spans="1:22" x14ac:dyDescent="0.25">
      <c r="A9423">
        <v>18386856</v>
      </c>
      <c r="B9423" t="s">
        <v>20155</v>
      </c>
      <c r="C9423">
        <v>94</v>
      </c>
      <c r="D9423" t="str">
        <f>VLOOKUP(Zomato_Analytics[[#This Row],[CountryCode]],Country_code[#All],2,FALSE)</f>
        <v>Indonesia</v>
      </c>
      <c r="E9423" t="s">
        <v>20085</v>
      </c>
      <c r="F9423" t="s">
        <v>20156</v>
      </c>
      <c r="G9423" t="s">
        <v>20157</v>
      </c>
      <c r="H9423" t="s">
        <v>20158</v>
      </c>
      <c r="I9423">
        <v>106.652688</v>
      </c>
      <c r="J9423">
        <v>-6.2417920000000002</v>
      </c>
      <c r="K9423" t="s">
        <v>20159</v>
      </c>
      <c r="L9423" t="s">
        <v>19684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s="1">
        <v>43338</v>
      </c>
      <c r="V9423">
        <f>FLOOR(Zomato_Analytics[[#This Row],[Average_Cost_for_two]],100000)</f>
        <v>300000</v>
      </c>
    </row>
    <row r="9424" spans="1:22" x14ac:dyDescent="0.25">
      <c r="A9424">
        <v>7600803</v>
      </c>
      <c r="B9424" t="s">
        <v>20160</v>
      </c>
      <c r="C9424">
        <v>215</v>
      </c>
      <c r="D9424" t="str">
        <f>VLOOKUP(Zomato_Analytics[[#This Row],[CountryCode]],Country_code[#All],2,FALSE)</f>
        <v>United Kingdom</v>
      </c>
      <c r="E9424" t="s">
        <v>1760</v>
      </c>
      <c r="F9424" t="s">
        <v>20161</v>
      </c>
      <c r="G9424" t="s">
        <v>20162</v>
      </c>
      <c r="H9424" t="s">
        <v>20163</v>
      </c>
      <c r="I9424">
        <v>-3.2083629999999999</v>
      </c>
      <c r="J9424">
        <v>55.943500999999998</v>
      </c>
      <c r="K9424" t="s">
        <v>524</v>
      </c>
      <c r="L9424" t="s">
        <v>1765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s="1">
        <v>41133</v>
      </c>
      <c r="V9424">
        <f>FLOOR(Zomato_Analytics[[#This Row],[Average_Cost_for_two]],100000)</f>
        <v>0</v>
      </c>
    </row>
    <row r="9425" spans="1:22" x14ac:dyDescent="0.25">
      <c r="A9425">
        <v>7600217</v>
      </c>
      <c r="B9425" t="s">
        <v>20164</v>
      </c>
      <c r="C9425">
        <v>215</v>
      </c>
      <c r="D9425" t="str">
        <f>VLOOKUP(Zomato_Analytics[[#This Row],[CountryCode]],Country_code[#All],2,FALSE)</f>
        <v>United Kingdom</v>
      </c>
      <c r="E9425" t="s">
        <v>1760</v>
      </c>
      <c r="F9425" t="s">
        <v>20165</v>
      </c>
      <c r="G9425" t="s">
        <v>2033</v>
      </c>
      <c r="H9425" t="s">
        <v>2034</v>
      </c>
      <c r="I9425">
        <v>-3.1768583330000002</v>
      </c>
      <c r="J9425">
        <v>55.964669440000002</v>
      </c>
      <c r="K9425" t="s">
        <v>589</v>
      </c>
      <c r="L9425" t="s">
        <v>1765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s="1">
        <v>40767</v>
      </c>
      <c r="V9425">
        <f>FLOOR(Zomato_Analytics[[#This Row],[Average_Cost_for_two]],100000)</f>
        <v>0</v>
      </c>
    </row>
    <row r="9426" spans="1:22" x14ac:dyDescent="0.25">
      <c r="A9426">
        <v>6101881</v>
      </c>
      <c r="B9426" t="s">
        <v>2701</v>
      </c>
      <c r="C9426">
        <v>215</v>
      </c>
      <c r="D9426" t="str">
        <f>VLOOKUP(Zomato_Analytics[[#This Row],[CountryCode]],Country_code[#All],2,FALSE)</f>
        <v>United Kingdom</v>
      </c>
      <c r="E9426" t="s">
        <v>1990</v>
      </c>
      <c r="F9426" t="s">
        <v>20166</v>
      </c>
      <c r="G9426" t="s">
        <v>19839</v>
      </c>
      <c r="H9426" t="s">
        <v>19840</v>
      </c>
      <c r="I9426">
        <v>-0.12696299999999999</v>
      </c>
      <c r="J9426">
        <v>51.512590000000003</v>
      </c>
      <c r="K9426" t="s">
        <v>589</v>
      </c>
      <c r="L9426" t="s">
        <v>1765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s="1">
        <v>43334</v>
      </c>
      <c r="V9426">
        <f>FLOOR(Zomato_Analytics[[#This Row],[Average_Cost_for_two]],100000)</f>
        <v>0</v>
      </c>
    </row>
    <row r="9427" spans="1:22" x14ac:dyDescent="0.25">
      <c r="A9427">
        <v>6800593</v>
      </c>
      <c r="B9427" t="s">
        <v>20167</v>
      </c>
      <c r="C9427">
        <v>215</v>
      </c>
      <c r="D9427" t="str">
        <f>VLOOKUP(Zomato_Analytics[[#This Row],[CountryCode]],Country_code[#All],2,FALSE)</f>
        <v>United Kingdom</v>
      </c>
      <c r="E9427" t="s">
        <v>1931</v>
      </c>
      <c r="F9427" t="s">
        <v>20168</v>
      </c>
      <c r="G9427" t="s">
        <v>19611</v>
      </c>
      <c r="H9427" t="s">
        <v>19612</v>
      </c>
      <c r="I9427">
        <v>-2.2404199999999999</v>
      </c>
      <c r="J9427">
        <v>53.472433000000002</v>
      </c>
      <c r="K9427" t="s">
        <v>20169</v>
      </c>
      <c r="L9427" t="s">
        <v>1765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s="1">
        <v>41127</v>
      </c>
      <c r="V9427">
        <f>FLOOR(Zomato_Analytics[[#This Row],[Average_Cost_for_two]],100000)</f>
        <v>0</v>
      </c>
    </row>
    <row r="9428" spans="1:22" x14ac:dyDescent="0.25">
      <c r="A9428">
        <v>6404082</v>
      </c>
      <c r="B9428" t="s">
        <v>20170</v>
      </c>
      <c r="C9428">
        <v>189</v>
      </c>
      <c r="D9428" t="str">
        <f>VLOOKUP(Zomato_Analytics[[#This Row],[CountryCode]],Country_code[#All],2,FALSE)</f>
        <v>South Africa</v>
      </c>
      <c r="E9428" t="s">
        <v>2547</v>
      </c>
      <c r="F9428" t="s">
        <v>20171</v>
      </c>
      <c r="G9428" t="s">
        <v>2791</v>
      </c>
      <c r="H9428" t="s">
        <v>2792</v>
      </c>
      <c r="I9428">
        <v>18.409153</v>
      </c>
      <c r="J9428">
        <v>-33.907775999999998</v>
      </c>
      <c r="K9428" t="s">
        <v>20172</v>
      </c>
      <c r="L9428" t="s">
        <v>2541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s="1">
        <v>41503</v>
      </c>
      <c r="V9428">
        <f>FLOOR(Zomato_Analytics[[#This Row],[Average_Cost_for_two]],100000)</f>
        <v>0</v>
      </c>
    </row>
    <row r="9429" spans="1:22" x14ac:dyDescent="0.25">
      <c r="A9429">
        <v>75132</v>
      </c>
      <c r="B9429" t="s">
        <v>20173</v>
      </c>
      <c r="C9429">
        <v>189</v>
      </c>
      <c r="D9429" t="str">
        <f>VLOOKUP(Zomato_Analytics[[#This Row],[CountryCode]],Country_code[#All],2,FALSE)</f>
        <v>South Africa</v>
      </c>
      <c r="E9429" t="s">
        <v>2553</v>
      </c>
      <c r="F9429" t="s">
        <v>20174</v>
      </c>
      <c r="G9429" t="s">
        <v>20175</v>
      </c>
      <c r="H9429" t="s">
        <v>20176</v>
      </c>
      <c r="I9429">
        <v>28.281591670000001</v>
      </c>
      <c r="J9429">
        <v>-25.793993329999999</v>
      </c>
      <c r="K9429" t="s">
        <v>20177</v>
      </c>
      <c r="L9429" t="s">
        <v>2541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s="1">
        <v>43319</v>
      </c>
      <c r="V9429">
        <f>FLOOR(Zomato_Analytics[[#This Row],[Average_Cost_for_two]],100000)</f>
        <v>0</v>
      </c>
    </row>
    <row r="9430" spans="1:22" x14ac:dyDescent="0.25">
      <c r="A9430">
        <v>6314605</v>
      </c>
      <c r="B9430" t="s">
        <v>20178</v>
      </c>
      <c r="C9430">
        <v>162</v>
      </c>
      <c r="D9430" t="str">
        <f>VLOOKUP(Zomato_Analytics[[#This Row],[CountryCode]],Country_code[#All],2,FALSE)</f>
        <v>Phillipines</v>
      </c>
      <c r="E9430" t="s">
        <v>19545</v>
      </c>
      <c r="F9430" t="s">
        <v>20179</v>
      </c>
      <c r="G9430" t="s">
        <v>20180</v>
      </c>
      <c r="H9430" t="s">
        <v>20181</v>
      </c>
      <c r="I9430">
        <v>121.03811</v>
      </c>
      <c r="J9430">
        <v>14.598890000000001</v>
      </c>
      <c r="K9430" t="s">
        <v>2737</v>
      </c>
      <c r="L9430" t="s">
        <v>11573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s="1">
        <v>43296</v>
      </c>
      <c r="V9430">
        <f>FLOOR(Zomato_Analytics[[#This Row],[Average_Cost_for_two]],100000)</f>
        <v>0</v>
      </c>
    </row>
    <row r="9431" spans="1:22" x14ac:dyDescent="0.25">
      <c r="A9431">
        <v>6600441</v>
      </c>
      <c r="B9431" t="s">
        <v>20182</v>
      </c>
      <c r="C9431">
        <v>30</v>
      </c>
      <c r="D9431" t="str">
        <f>VLOOKUP(Zomato_Analytics[[#This Row],[CountryCode]],Country_code[#All],2,FALSE)</f>
        <v>Brazil</v>
      </c>
      <c r="E9431" t="s">
        <v>2136</v>
      </c>
      <c r="F9431" t="s">
        <v>20183</v>
      </c>
      <c r="G9431" t="s">
        <v>19596</v>
      </c>
      <c r="H9431" t="s">
        <v>19597</v>
      </c>
      <c r="I9431">
        <v>-47.888166669999997</v>
      </c>
      <c r="J9431">
        <v>-15.75883333</v>
      </c>
      <c r="K9431" t="s">
        <v>2105</v>
      </c>
      <c r="L9431" t="s">
        <v>2106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s="1">
        <v>40373</v>
      </c>
      <c r="V9431">
        <f>FLOOR(Zomato_Analytics[[#This Row],[Average_Cost_for_two]],100000)</f>
        <v>0</v>
      </c>
    </row>
    <row r="9432" spans="1:22" x14ac:dyDescent="0.25">
      <c r="A9432">
        <v>6600214</v>
      </c>
      <c r="B9432" t="s">
        <v>20184</v>
      </c>
      <c r="C9432">
        <v>30</v>
      </c>
      <c r="D9432" t="str">
        <f>VLOOKUP(Zomato_Analytics[[#This Row],[CountryCode]],Country_code[#All],2,FALSE)</f>
        <v>Brazil</v>
      </c>
      <c r="E9432" t="s">
        <v>2136</v>
      </c>
      <c r="F9432" t="s">
        <v>20185</v>
      </c>
      <c r="G9432" t="s">
        <v>2329</v>
      </c>
      <c r="H9432" t="s">
        <v>2330</v>
      </c>
      <c r="I9432">
        <v>-47.907499999999999</v>
      </c>
      <c r="J9432">
        <v>-15.82</v>
      </c>
      <c r="K9432" t="s">
        <v>20186</v>
      </c>
      <c r="L9432" t="s">
        <v>2106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s="1">
        <v>41115</v>
      </c>
      <c r="V9432">
        <f>FLOOR(Zomato_Analytics[[#This Row],[Average_Cost_for_two]],100000)</f>
        <v>0</v>
      </c>
    </row>
    <row r="9433" spans="1:22" x14ac:dyDescent="0.25">
      <c r="A9433">
        <v>7301064</v>
      </c>
      <c r="B9433" t="s">
        <v>20187</v>
      </c>
      <c r="C9433">
        <v>30</v>
      </c>
      <c r="D9433" t="str">
        <f>VLOOKUP(Zomato_Analytics[[#This Row],[CountryCode]],Country_code[#All],2,FALSE)</f>
        <v>Brazil</v>
      </c>
      <c r="E9433" t="s">
        <v>2113</v>
      </c>
      <c r="F9433" t="s">
        <v>20188</v>
      </c>
      <c r="G9433" t="s">
        <v>20189</v>
      </c>
      <c r="H9433" t="s">
        <v>20190</v>
      </c>
      <c r="I9433">
        <v>-43.219563000000001</v>
      </c>
      <c r="J9433">
        <v>-22.966646999999998</v>
      </c>
      <c r="K9433" t="s">
        <v>2105</v>
      </c>
      <c r="L9433" t="s">
        <v>2106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s="1">
        <v>42578</v>
      </c>
      <c r="V9433">
        <f>FLOOR(Zomato_Analytics[[#This Row],[Average_Cost_for_two]],100000)</f>
        <v>0</v>
      </c>
    </row>
    <row r="9434" spans="1:22" x14ac:dyDescent="0.25">
      <c r="A9434">
        <v>201044</v>
      </c>
      <c r="B9434" t="s">
        <v>20191</v>
      </c>
      <c r="C9434">
        <v>214</v>
      </c>
      <c r="D9434" t="str">
        <f>VLOOKUP(Zomato_Analytics[[#This Row],[CountryCode]],Country_code[#All],2,FALSE)</f>
        <v>UAE</v>
      </c>
      <c r="E9434" t="s">
        <v>2558</v>
      </c>
      <c r="F9434" t="s">
        <v>20192</v>
      </c>
      <c r="G9434" t="s">
        <v>20143</v>
      </c>
      <c r="H9434" t="s">
        <v>20144</v>
      </c>
      <c r="I9434">
        <v>55.278525000000002</v>
      </c>
      <c r="J9434">
        <v>25.198291000000001</v>
      </c>
      <c r="K9434" t="s">
        <v>2314</v>
      </c>
      <c r="L9434" t="s">
        <v>2086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s="1">
        <v>43288</v>
      </c>
      <c r="V9434">
        <f>FLOOR(Zomato_Analytics[[#This Row],[Average_Cost_for_two]],100000)</f>
        <v>0</v>
      </c>
    </row>
    <row r="9435" spans="1:22" x14ac:dyDescent="0.25">
      <c r="A9435">
        <v>201340</v>
      </c>
      <c r="B9435" t="s">
        <v>2397</v>
      </c>
      <c r="C9435">
        <v>214</v>
      </c>
      <c r="D9435" t="str">
        <f>VLOOKUP(Zomato_Analytics[[#This Row],[CountryCode]],Country_code[#All],2,FALSE)</f>
        <v>UAE</v>
      </c>
      <c r="E9435" t="s">
        <v>2558</v>
      </c>
      <c r="F9435" t="s">
        <v>20193</v>
      </c>
      <c r="G9435" t="s">
        <v>20143</v>
      </c>
      <c r="H9435" t="s">
        <v>20144</v>
      </c>
      <c r="I9435">
        <v>55.278569939999997</v>
      </c>
      <c r="J9435">
        <v>25.19726756</v>
      </c>
      <c r="K9435" t="s">
        <v>2401</v>
      </c>
      <c r="L9435" t="s">
        <v>2086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s="1">
        <v>40365</v>
      </c>
      <c r="V9435">
        <f>FLOOR(Zomato_Analytics[[#This Row],[Average_Cost_for_two]],100000)</f>
        <v>0</v>
      </c>
    </row>
    <row r="9436" spans="1:22" x14ac:dyDescent="0.25">
      <c r="A9436">
        <v>7423482</v>
      </c>
      <c r="B9436" t="s">
        <v>20194</v>
      </c>
      <c r="C9436">
        <v>94</v>
      </c>
      <c r="D9436" t="str">
        <f>VLOOKUP(Zomato_Analytics[[#This Row],[CountryCode]],Country_code[#All],2,FALSE)</f>
        <v>Indonesia</v>
      </c>
      <c r="E9436" t="s">
        <v>19679</v>
      </c>
      <c r="F9436" t="s">
        <v>20195</v>
      </c>
      <c r="G9436" t="s">
        <v>20196</v>
      </c>
      <c r="H9436" t="s">
        <v>20197</v>
      </c>
      <c r="I9436">
        <v>106.80784989999999</v>
      </c>
      <c r="J9436">
        <v>-6.576578026</v>
      </c>
      <c r="K9436" t="s">
        <v>20198</v>
      </c>
      <c r="L9436" t="s">
        <v>19684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s="1">
        <v>40735</v>
      </c>
      <c r="V9436">
        <f>FLOOR(Zomato_Analytics[[#This Row],[Average_Cost_for_two]],100000)</f>
        <v>200000</v>
      </c>
    </row>
    <row r="9437" spans="1:22" x14ac:dyDescent="0.25">
      <c r="A9437">
        <v>18352452</v>
      </c>
      <c r="B9437" t="s">
        <v>20199</v>
      </c>
      <c r="C9437">
        <v>94</v>
      </c>
      <c r="D9437" t="str">
        <f>VLOOKUP(Zomato_Analytics[[#This Row],[CountryCode]],Country_code[#All],2,FALSE)</f>
        <v>Indonesia</v>
      </c>
      <c r="E9437" t="s">
        <v>20147</v>
      </c>
      <c r="F9437" t="s">
        <v>20200</v>
      </c>
      <c r="G9437" t="s">
        <v>20201</v>
      </c>
      <c r="H9437" t="s">
        <v>20202</v>
      </c>
      <c r="I9437">
        <v>106.8317481</v>
      </c>
      <c r="J9437">
        <v>-6.2189324790000002</v>
      </c>
      <c r="K9437" t="s">
        <v>20203</v>
      </c>
      <c r="L9437" t="s">
        <v>19684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s="1">
        <v>40752</v>
      </c>
      <c r="V9437">
        <f>FLOOR(Zomato_Analytics[[#This Row],[Average_Cost_for_two]],100000)</f>
        <v>300000</v>
      </c>
    </row>
    <row r="9438" spans="1:22" x14ac:dyDescent="0.25">
      <c r="A9438">
        <v>7417455</v>
      </c>
      <c r="B9438" t="s">
        <v>20084</v>
      </c>
      <c r="C9438">
        <v>94</v>
      </c>
      <c r="D9438" t="str">
        <f>VLOOKUP(Zomato_Analytics[[#This Row],[CountryCode]],Country_code[#All],2,FALSE)</f>
        <v>Indonesia</v>
      </c>
      <c r="E9438" t="s">
        <v>20147</v>
      </c>
      <c r="F9438" t="s">
        <v>20204</v>
      </c>
      <c r="G9438" t="s">
        <v>20205</v>
      </c>
      <c r="H9438" t="s">
        <v>20206</v>
      </c>
      <c r="I9438">
        <v>106.8335532</v>
      </c>
      <c r="J9438">
        <v>-6.12685982</v>
      </c>
      <c r="K9438" t="s">
        <v>20089</v>
      </c>
      <c r="L9438" t="s">
        <v>19684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s="1">
        <v>43291</v>
      </c>
      <c r="V9438">
        <f>FLOOR(Zomato_Analytics[[#This Row],[Average_Cost_for_two]],100000)</f>
        <v>200000</v>
      </c>
    </row>
    <row r="9439" spans="1:22" x14ac:dyDescent="0.25">
      <c r="A9439">
        <v>7100478</v>
      </c>
      <c r="B9439" t="s">
        <v>20207</v>
      </c>
      <c r="C9439">
        <v>148</v>
      </c>
      <c r="D9439" t="str">
        <f>VLOOKUP(Zomato_Analytics[[#This Row],[CountryCode]],Country_code[#All],2,FALSE)</f>
        <v>New Zealand</v>
      </c>
      <c r="E9439" t="s">
        <v>1943</v>
      </c>
      <c r="F9439" t="s">
        <v>20208</v>
      </c>
      <c r="G9439" t="s">
        <v>1945</v>
      </c>
      <c r="H9439" t="s">
        <v>1946</v>
      </c>
      <c r="I9439">
        <v>174.78034500000001</v>
      </c>
      <c r="J9439">
        <v>-41.296154999999999</v>
      </c>
      <c r="K9439" t="s">
        <v>498</v>
      </c>
      <c r="L9439" t="s">
        <v>1941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s="1">
        <v>42564</v>
      </c>
      <c r="V9439">
        <f>FLOOR(Zomato_Analytics[[#This Row],[Average_Cost_for_two]],100000)</f>
        <v>0</v>
      </c>
    </row>
    <row r="9440" spans="1:22" x14ac:dyDescent="0.25">
      <c r="A9440">
        <v>7601577</v>
      </c>
      <c r="B9440" t="s">
        <v>20209</v>
      </c>
      <c r="C9440">
        <v>215</v>
      </c>
      <c r="D9440" t="str">
        <f>VLOOKUP(Zomato_Analytics[[#This Row],[CountryCode]],Country_code[#All],2,FALSE)</f>
        <v>United Kingdom</v>
      </c>
      <c r="E9440" t="s">
        <v>1760</v>
      </c>
      <c r="F9440" t="s">
        <v>20210</v>
      </c>
      <c r="G9440" t="s">
        <v>2033</v>
      </c>
      <c r="H9440" t="s">
        <v>2034</v>
      </c>
      <c r="I9440">
        <v>-3.1736789999999999</v>
      </c>
      <c r="J9440">
        <v>55.976644</v>
      </c>
      <c r="K9440" t="s">
        <v>20211</v>
      </c>
      <c r="L9440" t="s">
        <v>1765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s="1">
        <v>40371</v>
      </c>
      <c r="V9440">
        <f>FLOOR(Zomato_Analytics[[#This Row],[Average_Cost_for_two]],100000)</f>
        <v>0</v>
      </c>
    </row>
    <row r="9441" spans="1:22" x14ac:dyDescent="0.25">
      <c r="A9441">
        <v>7602340</v>
      </c>
      <c r="B9441" t="s">
        <v>20212</v>
      </c>
      <c r="C9441">
        <v>215</v>
      </c>
      <c r="D9441" t="str">
        <f>VLOOKUP(Zomato_Analytics[[#This Row],[CountryCode]],Country_code[#All],2,FALSE)</f>
        <v>United Kingdom</v>
      </c>
      <c r="E9441" t="s">
        <v>1760</v>
      </c>
      <c r="F9441" t="s">
        <v>20213</v>
      </c>
      <c r="G9441" t="s">
        <v>1762</v>
      </c>
      <c r="H9441" t="s">
        <v>1763</v>
      </c>
      <c r="I9441">
        <v>-3.1995689999999999</v>
      </c>
      <c r="J9441">
        <v>55.951974</v>
      </c>
      <c r="K9441" t="s">
        <v>20214</v>
      </c>
      <c r="L9441" t="s">
        <v>1765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s="1">
        <v>41114</v>
      </c>
      <c r="V9441">
        <f>FLOOR(Zomato_Analytics[[#This Row],[Average_Cost_for_two]],100000)</f>
        <v>0</v>
      </c>
    </row>
    <row r="9442" spans="1:22" x14ac:dyDescent="0.25">
      <c r="A9442">
        <v>6103255</v>
      </c>
      <c r="B9442" t="s">
        <v>20215</v>
      </c>
      <c r="C9442">
        <v>215</v>
      </c>
      <c r="D9442" t="str">
        <f>VLOOKUP(Zomato_Analytics[[#This Row],[CountryCode]],Country_code[#All],2,FALSE)</f>
        <v>United Kingdom</v>
      </c>
      <c r="E9442" t="s">
        <v>1990</v>
      </c>
      <c r="F9442" t="s">
        <v>20216</v>
      </c>
      <c r="G9442" t="s">
        <v>20217</v>
      </c>
      <c r="H9442" t="s">
        <v>20218</v>
      </c>
      <c r="I9442">
        <v>-0.13552400000000001</v>
      </c>
      <c r="J9442">
        <v>51.518934999999999</v>
      </c>
      <c r="K9442" t="s">
        <v>2099</v>
      </c>
      <c r="L9442" t="s">
        <v>1765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s="1">
        <v>42578</v>
      </c>
      <c r="V9442">
        <f>FLOOR(Zomato_Analytics[[#This Row],[Average_Cost_for_two]],100000)</f>
        <v>0</v>
      </c>
    </row>
    <row r="9443" spans="1:22" x14ac:dyDescent="0.25">
      <c r="A9443">
        <v>6800577</v>
      </c>
      <c r="B9443" t="s">
        <v>2701</v>
      </c>
      <c r="C9443">
        <v>215</v>
      </c>
      <c r="D9443" t="str">
        <f>VLOOKUP(Zomato_Analytics[[#This Row],[CountryCode]],Country_code[#All],2,FALSE)</f>
        <v>United Kingdom</v>
      </c>
      <c r="E9443" t="s">
        <v>1931</v>
      </c>
      <c r="F9443" t="s">
        <v>20219</v>
      </c>
      <c r="G9443" t="s">
        <v>1933</v>
      </c>
      <c r="H9443" t="s">
        <v>1934</v>
      </c>
      <c r="I9443">
        <v>-2.2428333330000001</v>
      </c>
      <c r="J9443">
        <v>53.480833330000003</v>
      </c>
      <c r="K9443" t="s">
        <v>589</v>
      </c>
      <c r="L9443" t="s">
        <v>1765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s="1">
        <v>41098</v>
      </c>
      <c r="V9443">
        <f>FLOOR(Zomato_Analytics[[#This Row],[Average_Cost_for_two]],100000)</f>
        <v>0</v>
      </c>
    </row>
    <row r="9444" spans="1:22" x14ac:dyDescent="0.25">
      <c r="A9444">
        <v>6801395</v>
      </c>
      <c r="B9444" t="s">
        <v>20220</v>
      </c>
      <c r="C9444">
        <v>215</v>
      </c>
      <c r="D9444" t="str">
        <f>VLOOKUP(Zomato_Analytics[[#This Row],[CountryCode]],Country_code[#All],2,FALSE)</f>
        <v>United Kingdom</v>
      </c>
      <c r="E9444" t="s">
        <v>1931</v>
      </c>
      <c r="F9444" t="s">
        <v>20221</v>
      </c>
      <c r="G9444" t="s">
        <v>19844</v>
      </c>
      <c r="H9444" t="s">
        <v>19845</v>
      </c>
      <c r="I9444">
        <v>-2.236507</v>
      </c>
      <c r="J9444">
        <v>53.484099000000001</v>
      </c>
      <c r="K9444" t="s">
        <v>2111</v>
      </c>
      <c r="L9444" t="s">
        <v>1765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s="1">
        <v>41100</v>
      </c>
      <c r="V9444">
        <f>FLOOR(Zomato_Analytics[[#This Row],[Average_Cost_for_two]],100000)</f>
        <v>0</v>
      </c>
    </row>
    <row r="9445" spans="1:22" x14ac:dyDescent="0.25">
      <c r="A9445">
        <v>18289339</v>
      </c>
      <c r="B9445" t="s">
        <v>20222</v>
      </c>
      <c r="C9445">
        <v>189</v>
      </c>
      <c r="D9445" t="str">
        <f>VLOOKUP(Zomato_Analytics[[#This Row],[CountryCode]],Country_code[#All],2,FALSE)</f>
        <v>South Africa</v>
      </c>
      <c r="E9445" t="s">
        <v>2553</v>
      </c>
      <c r="F9445" t="s">
        <v>20223</v>
      </c>
      <c r="G9445" t="s">
        <v>20224</v>
      </c>
      <c r="H9445" t="s">
        <v>20225</v>
      </c>
      <c r="I9445">
        <v>28.255682</v>
      </c>
      <c r="J9445">
        <v>-25.775822999999999</v>
      </c>
      <c r="K9445" t="s">
        <v>20226</v>
      </c>
      <c r="L9445" t="s">
        <v>2541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s="1">
        <v>41844</v>
      </c>
      <c r="V9445">
        <f>FLOOR(Zomato_Analytics[[#This Row],[Average_Cost_for_two]],100000)</f>
        <v>0</v>
      </c>
    </row>
    <row r="9446" spans="1:22" x14ac:dyDescent="0.25">
      <c r="A9446">
        <v>6502852</v>
      </c>
      <c r="B9446" t="s">
        <v>20227</v>
      </c>
      <c r="C9446">
        <v>189</v>
      </c>
      <c r="D9446" t="str">
        <f>VLOOKUP(Zomato_Analytics[[#This Row],[CountryCode]],Country_code[#All],2,FALSE)</f>
        <v>South Africa</v>
      </c>
      <c r="E9446" t="s">
        <v>2571</v>
      </c>
      <c r="F9446" t="s">
        <v>20228</v>
      </c>
      <c r="G9446" t="s">
        <v>2764</v>
      </c>
      <c r="H9446" t="s">
        <v>2765</v>
      </c>
      <c r="I9446">
        <v>28.023143000000001</v>
      </c>
      <c r="J9446">
        <v>-26.052744000000001</v>
      </c>
      <c r="K9446" t="s">
        <v>20229</v>
      </c>
      <c r="L9446" t="s">
        <v>2541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s="1">
        <v>42577</v>
      </c>
      <c r="V9446">
        <f>FLOOR(Zomato_Analytics[[#This Row],[Average_Cost_for_two]],100000)</f>
        <v>0</v>
      </c>
    </row>
    <row r="9447" spans="1:22" x14ac:dyDescent="0.25">
      <c r="A9447">
        <v>6309903</v>
      </c>
      <c r="B9447" t="s">
        <v>20230</v>
      </c>
      <c r="C9447">
        <v>162</v>
      </c>
      <c r="D9447" t="str">
        <f>VLOOKUP(Zomato_Analytics[[#This Row],[CountryCode]],Country_code[#All],2,FALSE)</f>
        <v>Phillipines</v>
      </c>
      <c r="E9447" t="s">
        <v>19472</v>
      </c>
      <c r="F9447" t="s">
        <v>20231</v>
      </c>
      <c r="G9447" t="s">
        <v>19474</v>
      </c>
      <c r="H9447" t="s">
        <v>19475</v>
      </c>
      <c r="I9447">
        <v>121.05791600000001</v>
      </c>
      <c r="J9447">
        <v>14.567689</v>
      </c>
      <c r="K9447" t="s">
        <v>20232</v>
      </c>
      <c r="L9447" t="s">
        <v>11573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s="1">
        <v>41811</v>
      </c>
      <c r="V9447">
        <f>FLOOR(Zomato_Analytics[[#This Row],[Average_Cost_for_two]],100000)</f>
        <v>0</v>
      </c>
    </row>
    <row r="9448" spans="1:22" x14ac:dyDescent="0.25">
      <c r="A9448">
        <v>7300704</v>
      </c>
      <c r="B9448" t="s">
        <v>20233</v>
      </c>
      <c r="C9448">
        <v>30</v>
      </c>
      <c r="D9448" t="str">
        <f>VLOOKUP(Zomato_Analytics[[#This Row],[CountryCode]],Country_code[#All],2,FALSE)</f>
        <v>Brazil</v>
      </c>
      <c r="E9448" t="s">
        <v>2113</v>
      </c>
      <c r="F9448" t="s">
        <v>20234</v>
      </c>
      <c r="G9448" t="s">
        <v>20235</v>
      </c>
      <c r="H9448" t="s">
        <v>20236</v>
      </c>
      <c r="I9448">
        <v>-43.191000000000003</v>
      </c>
      <c r="J9448">
        <v>-22.98683333</v>
      </c>
      <c r="K9448" t="s">
        <v>18156</v>
      </c>
      <c r="L9448" t="s">
        <v>2106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s="1">
        <v>42528</v>
      </c>
      <c r="V9448">
        <f>FLOOR(Zomato_Analytics[[#This Row],[Average_Cost_for_two]],100000)</f>
        <v>0</v>
      </c>
    </row>
    <row r="9449" spans="1:22" x14ac:dyDescent="0.25">
      <c r="A9449">
        <v>5704168</v>
      </c>
      <c r="B9449" t="s">
        <v>20237</v>
      </c>
      <c r="C9449">
        <v>214</v>
      </c>
      <c r="D9449" t="str">
        <f>VLOOKUP(Zomato_Analytics[[#This Row],[CountryCode]],Country_code[#All],2,FALSE)</f>
        <v>UAE</v>
      </c>
      <c r="E9449" t="s">
        <v>2380</v>
      </c>
      <c r="F9449" t="s">
        <v>20238</v>
      </c>
      <c r="G9449" t="s">
        <v>20239</v>
      </c>
      <c r="H9449" t="s">
        <v>20240</v>
      </c>
      <c r="I9449">
        <v>54.380807089999998</v>
      </c>
      <c r="J9449">
        <v>24.4543119</v>
      </c>
      <c r="K9449" t="s">
        <v>5911</v>
      </c>
      <c r="L9449" t="s">
        <v>2086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s="1">
        <v>41062</v>
      </c>
      <c r="V9449">
        <f>FLOOR(Zomato_Analytics[[#This Row],[Average_Cost_for_two]],100000)</f>
        <v>0</v>
      </c>
    </row>
    <row r="9450" spans="1:22" x14ac:dyDescent="0.25">
      <c r="A9450">
        <v>5600961</v>
      </c>
      <c r="B9450" t="s">
        <v>4324</v>
      </c>
      <c r="C9450">
        <v>214</v>
      </c>
      <c r="D9450" t="str">
        <f>VLOOKUP(Zomato_Analytics[[#This Row],[CountryCode]],Country_code[#All],2,FALSE)</f>
        <v>UAE</v>
      </c>
      <c r="E9450" t="s">
        <v>2081</v>
      </c>
      <c r="F9450" t="s">
        <v>20241</v>
      </c>
      <c r="G9450" t="s">
        <v>19725</v>
      </c>
      <c r="H9450" t="s">
        <v>19726</v>
      </c>
      <c r="I9450">
        <v>55.374543410000001</v>
      </c>
      <c r="J9450">
        <v>25.305640459999999</v>
      </c>
      <c r="K9450" t="s">
        <v>5353</v>
      </c>
      <c r="L9450" t="s">
        <v>2086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s="1">
        <v>41798</v>
      </c>
      <c r="V9450">
        <f>FLOOR(Zomato_Analytics[[#This Row],[Average_Cost_for_two]],100000)</f>
        <v>0</v>
      </c>
    </row>
    <row r="9451" spans="1:22" x14ac:dyDescent="0.25">
      <c r="A9451">
        <v>5601340</v>
      </c>
      <c r="B9451" t="s">
        <v>20242</v>
      </c>
      <c r="C9451">
        <v>214</v>
      </c>
      <c r="D9451" t="str">
        <f>VLOOKUP(Zomato_Analytics[[#This Row],[CountryCode]],Country_code[#All],2,FALSE)</f>
        <v>UAE</v>
      </c>
      <c r="E9451" t="s">
        <v>2081</v>
      </c>
      <c r="F9451" t="s">
        <v>20243</v>
      </c>
      <c r="G9451" t="s">
        <v>20244</v>
      </c>
      <c r="H9451" t="s">
        <v>20245</v>
      </c>
      <c r="I9451">
        <v>55.390457959999999</v>
      </c>
      <c r="J9451">
        <v>25.346407939999999</v>
      </c>
      <c r="K9451" t="s">
        <v>20246</v>
      </c>
      <c r="L9451" t="s">
        <v>2086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s="1">
        <v>41075</v>
      </c>
      <c r="V9451">
        <f>FLOOR(Zomato_Analytics[[#This Row],[Average_Cost_for_two]],100000)</f>
        <v>0</v>
      </c>
    </row>
    <row r="9452" spans="1:22" x14ac:dyDescent="0.25">
      <c r="A9452">
        <v>18391256</v>
      </c>
      <c r="B9452" t="s">
        <v>20247</v>
      </c>
      <c r="C9452">
        <v>94</v>
      </c>
      <c r="D9452" t="str">
        <f>VLOOKUP(Zomato_Analytics[[#This Row],[CountryCode]],Country_code[#All],2,FALSE)</f>
        <v>Indonesia</v>
      </c>
      <c r="E9452" t="s">
        <v>20147</v>
      </c>
      <c r="F9452" t="s">
        <v>20248</v>
      </c>
      <c r="G9452" t="s">
        <v>20249</v>
      </c>
      <c r="H9452" t="s">
        <v>20250</v>
      </c>
      <c r="I9452">
        <v>106.9113346</v>
      </c>
      <c r="J9452">
        <v>-6.1639479330000002</v>
      </c>
      <c r="K9452" t="s">
        <v>20251</v>
      </c>
      <c r="L9452" t="s">
        <v>19684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s="1">
        <v>43256</v>
      </c>
      <c r="V9452">
        <f>FLOOR(Zomato_Analytics[[#This Row],[Average_Cost_for_two]],100000)</f>
        <v>200000</v>
      </c>
    </row>
    <row r="9453" spans="1:22" x14ac:dyDescent="0.25">
      <c r="A9453">
        <v>7003855</v>
      </c>
      <c r="B9453" t="s">
        <v>20252</v>
      </c>
      <c r="C9453">
        <v>148</v>
      </c>
      <c r="D9453" t="str">
        <f>VLOOKUP(Zomato_Analytics[[#This Row],[CountryCode]],Country_code[#All],2,FALSE)</f>
        <v>New Zealand</v>
      </c>
      <c r="E9453" t="s">
        <v>1936</v>
      </c>
      <c r="F9453" t="s">
        <v>20253</v>
      </c>
      <c r="G9453" t="s">
        <v>19587</v>
      </c>
      <c r="H9453" t="s">
        <v>19588</v>
      </c>
      <c r="I9453">
        <v>174.76955190000001</v>
      </c>
      <c r="J9453">
        <v>-36.845331399999999</v>
      </c>
      <c r="K9453" t="s">
        <v>1102</v>
      </c>
      <c r="L9453" t="s">
        <v>1941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s="1">
        <v>41073</v>
      </c>
      <c r="V9453">
        <f>FLOOR(Zomato_Analytics[[#This Row],[Average_Cost_for_two]],100000)</f>
        <v>0</v>
      </c>
    </row>
    <row r="9454" spans="1:22" x14ac:dyDescent="0.25">
      <c r="A9454">
        <v>7100468</v>
      </c>
      <c r="B9454" t="s">
        <v>20254</v>
      </c>
      <c r="C9454">
        <v>148</v>
      </c>
      <c r="D9454" t="str">
        <f>VLOOKUP(Zomato_Analytics[[#This Row],[CountryCode]],Country_code[#All],2,FALSE)</f>
        <v>New Zealand</v>
      </c>
      <c r="E9454" t="s">
        <v>1943</v>
      </c>
      <c r="F9454" t="s">
        <v>20255</v>
      </c>
      <c r="G9454" t="s">
        <v>20256</v>
      </c>
      <c r="H9454" t="s">
        <v>20257</v>
      </c>
      <c r="I9454">
        <v>174.79325700000001</v>
      </c>
      <c r="J9454">
        <v>-41.330427999999998</v>
      </c>
      <c r="K9454" t="s">
        <v>20258</v>
      </c>
      <c r="L9454" t="s">
        <v>1941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s="1">
        <v>41817</v>
      </c>
      <c r="V9454">
        <f>FLOOR(Zomato_Analytics[[#This Row],[Average_Cost_for_two]],100000)</f>
        <v>0</v>
      </c>
    </row>
    <row r="9455" spans="1:22" x14ac:dyDescent="0.25">
      <c r="A9455">
        <v>6901231</v>
      </c>
      <c r="B9455" t="s">
        <v>2575</v>
      </c>
      <c r="C9455">
        <v>215</v>
      </c>
      <c r="D9455" t="str">
        <f>VLOOKUP(Zomato_Analytics[[#This Row],[CountryCode]],Country_code[#All],2,FALSE)</f>
        <v>United Kingdom</v>
      </c>
      <c r="E9455" t="s">
        <v>2004</v>
      </c>
      <c r="F9455" t="s">
        <v>20259</v>
      </c>
      <c r="G9455" t="s">
        <v>19806</v>
      </c>
      <c r="H9455" t="s">
        <v>19807</v>
      </c>
      <c r="I9455">
        <v>-1.8890389999999999</v>
      </c>
      <c r="J9455">
        <v>52.450999000000003</v>
      </c>
      <c r="K9455" t="s">
        <v>20260</v>
      </c>
      <c r="L9455" t="s">
        <v>1765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s="1">
        <v>42888</v>
      </c>
      <c r="V9455">
        <f>FLOOR(Zomato_Analytics[[#This Row],[Average_Cost_for_two]],100000)</f>
        <v>0</v>
      </c>
    </row>
    <row r="9456" spans="1:22" x14ac:dyDescent="0.25">
      <c r="A9456">
        <v>7600062</v>
      </c>
      <c r="B9456" t="s">
        <v>2557</v>
      </c>
      <c r="C9456">
        <v>215</v>
      </c>
      <c r="D9456" t="str">
        <f>VLOOKUP(Zomato_Analytics[[#This Row],[CountryCode]],Country_code[#All],2,FALSE)</f>
        <v>United Kingdom</v>
      </c>
      <c r="E9456" t="s">
        <v>1760</v>
      </c>
      <c r="F9456" t="s">
        <v>20261</v>
      </c>
      <c r="G9456" t="s">
        <v>1762</v>
      </c>
      <c r="H9456" t="s">
        <v>1763</v>
      </c>
      <c r="I9456">
        <v>-3.1962944439999998</v>
      </c>
      <c r="J9456">
        <v>55.95349444</v>
      </c>
      <c r="K9456" t="s">
        <v>1102</v>
      </c>
      <c r="L9456" t="s">
        <v>1765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s="1">
        <v>41817</v>
      </c>
      <c r="V9456">
        <f>FLOOR(Zomato_Analytics[[#This Row],[Average_Cost_for_two]],100000)</f>
        <v>0</v>
      </c>
    </row>
    <row r="9457" spans="1:22" x14ac:dyDescent="0.25">
      <c r="A9457">
        <v>6201336</v>
      </c>
      <c r="B9457" t="s">
        <v>20262</v>
      </c>
      <c r="C9457">
        <v>166</v>
      </c>
      <c r="D9457" t="str">
        <f>VLOOKUP(Zomato_Analytics[[#This Row],[CountryCode]],Country_code[#All],2,FALSE)</f>
        <v>Qatar</v>
      </c>
      <c r="E9457" t="s">
        <v>2301</v>
      </c>
      <c r="F9457" t="s">
        <v>20263</v>
      </c>
      <c r="G9457" t="s">
        <v>20264</v>
      </c>
      <c r="H9457" t="s">
        <v>20265</v>
      </c>
      <c r="I9457">
        <v>51.5104884</v>
      </c>
      <c r="J9457">
        <v>25.2709036</v>
      </c>
      <c r="K9457" t="s">
        <v>1766</v>
      </c>
      <c r="L9457" t="s">
        <v>2306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s="1">
        <v>41798</v>
      </c>
      <c r="V9457">
        <f>FLOOR(Zomato_Analytics[[#This Row],[Average_Cost_for_two]],100000)</f>
        <v>0</v>
      </c>
    </row>
    <row r="9458" spans="1:22" x14ac:dyDescent="0.25">
      <c r="A9458">
        <v>6403544</v>
      </c>
      <c r="B9458" t="s">
        <v>20266</v>
      </c>
      <c r="C9458">
        <v>189</v>
      </c>
      <c r="D9458" t="str">
        <f>VLOOKUP(Zomato_Analytics[[#This Row],[CountryCode]],Country_code[#All],2,FALSE)</f>
        <v>South Africa</v>
      </c>
      <c r="E9458" t="s">
        <v>2547</v>
      </c>
      <c r="F9458" t="s">
        <v>20267</v>
      </c>
      <c r="G9458" t="s">
        <v>19740</v>
      </c>
      <c r="H9458" t="s">
        <v>19741</v>
      </c>
      <c r="I9458">
        <v>18.381996999999998</v>
      </c>
      <c r="J9458">
        <v>-33.921453</v>
      </c>
      <c r="K9458" t="s">
        <v>20145</v>
      </c>
      <c r="L9458" t="s">
        <v>2541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s="1">
        <v>40355</v>
      </c>
      <c r="V9458">
        <f>FLOOR(Zomato_Analytics[[#This Row],[Average_Cost_for_two]],100000)</f>
        <v>0</v>
      </c>
    </row>
    <row r="9459" spans="1:22" x14ac:dyDescent="0.25">
      <c r="A9459">
        <v>18136493</v>
      </c>
      <c r="B9459" t="s">
        <v>20268</v>
      </c>
      <c r="C9459">
        <v>189</v>
      </c>
      <c r="D9459" t="str">
        <f>VLOOKUP(Zomato_Analytics[[#This Row],[CountryCode]],Country_code[#All],2,FALSE)</f>
        <v>South Africa</v>
      </c>
      <c r="E9459" t="s">
        <v>2553</v>
      </c>
      <c r="F9459" t="s">
        <v>20269</v>
      </c>
      <c r="G9459" t="s">
        <v>20224</v>
      </c>
      <c r="H9459" t="s">
        <v>20225</v>
      </c>
      <c r="I9459">
        <v>28.25626243</v>
      </c>
      <c r="J9459">
        <v>-25.7779816</v>
      </c>
      <c r="K9459" t="s">
        <v>20270</v>
      </c>
      <c r="L9459" t="s">
        <v>2541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s="1">
        <v>41087</v>
      </c>
      <c r="V9459">
        <f>FLOOR(Zomato_Analytics[[#This Row],[Average_Cost_for_two]],100000)</f>
        <v>0</v>
      </c>
    </row>
    <row r="9460" spans="1:22" x14ac:dyDescent="0.25">
      <c r="A9460">
        <v>6000168</v>
      </c>
      <c r="B9460" t="s">
        <v>20271</v>
      </c>
      <c r="C9460">
        <v>208</v>
      </c>
      <c r="D9460" t="str">
        <f>VLOOKUP(Zomato_Analytics[[#This Row],[CountryCode]],Country_code[#All],2,FALSE)</f>
        <v>Turkey</v>
      </c>
      <c r="E9460" t="s">
        <v>2320</v>
      </c>
      <c r="F9460" t="s">
        <v>20272</v>
      </c>
      <c r="G9460" t="s">
        <v>20273</v>
      </c>
      <c r="H9460" t="s">
        <v>20274</v>
      </c>
      <c r="I9460">
        <v>32.821213890000003</v>
      </c>
      <c r="J9460">
        <v>39.905972220000002</v>
      </c>
      <c r="K9460" t="s">
        <v>20275</v>
      </c>
      <c r="L9460" t="s">
        <v>2222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s="1">
        <v>43252</v>
      </c>
      <c r="V9460">
        <f>FLOOR(Zomato_Analytics[[#This Row],[Average_Cost_for_two]],100000)</f>
        <v>0</v>
      </c>
    </row>
    <row r="9461" spans="1:22" x14ac:dyDescent="0.25">
      <c r="A9461">
        <v>6000747</v>
      </c>
      <c r="B9461" t="s">
        <v>20276</v>
      </c>
      <c r="C9461">
        <v>208</v>
      </c>
      <c r="D9461" t="str">
        <f>VLOOKUP(Zomato_Analytics[[#This Row],[CountryCode]],Country_code[#All],2,FALSE)</f>
        <v>Turkey</v>
      </c>
      <c r="E9461" t="s">
        <v>2320</v>
      </c>
      <c r="F9461" t="s">
        <v>20277</v>
      </c>
      <c r="G9461" t="s">
        <v>20278</v>
      </c>
      <c r="H9461" t="s">
        <v>20279</v>
      </c>
      <c r="I9461">
        <v>32.857916670000002</v>
      </c>
      <c r="J9461">
        <v>39.916686110000001</v>
      </c>
      <c r="K9461" t="s">
        <v>498</v>
      </c>
      <c r="L9461" t="s">
        <v>2222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s="1">
        <v>42182</v>
      </c>
      <c r="V9461">
        <f>FLOOR(Zomato_Analytics[[#This Row],[Average_Cost_for_two]],100000)</f>
        <v>0</v>
      </c>
    </row>
    <row r="9462" spans="1:22" x14ac:dyDescent="0.25">
      <c r="A9462">
        <v>6004089</v>
      </c>
      <c r="B9462" t="s">
        <v>20116</v>
      </c>
      <c r="C9462">
        <v>208</v>
      </c>
      <c r="D9462" t="str">
        <f>VLOOKUP(Zomato_Analytics[[#This Row],[CountryCode]],Country_code[#All],2,FALSE)</f>
        <v>Turkey</v>
      </c>
      <c r="E9462" t="s">
        <v>2320</v>
      </c>
      <c r="F9462" t="s">
        <v>20280</v>
      </c>
      <c r="G9462" t="s">
        <v>20281</v>
      </c>
      <c r="H9462" t="s">
        <v>20282</v>
      </c>
      <c r="I9462">
        <v>32.842741670000002</v>
      </c>
      <c r="J9462">
        <v>39.922536110000003</v>
      </c>
      <c r="K9462" t="s">
        <v>20120</v>
      </c>
      <c r="L9462" t="s">
        <v>2222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s="1">
        <v>41803</v>
      </c>
      <c r="V9462">
        <f>FLOOR(Zomato_Analytics[[#This Row],[Average_Cost_for_two]],100000)</f>
        <v>0</v>
      </c>
    </row>
    <row r="9463" spans="1:22" x14ac:dyDescent="0.25">
      <c r="A9463">
        <v>5905215</v>
      </c>
      <c r="B9463" t="s">
        <v>20283</v>
      </c>
      <c r="C9463">
        <v>208</v>
      </c>
      <c r="D9463" t="str">
        <f>VLOOKUP(Zomato_Analytics[[#This Row],[CountryCode]],Country_code[#All],2,FALSE)</f>
        <v>Turkey</v>
      </c>
      <c r="E9463" t="s">
        <v>2217</v>
      </c>
      <c r="F9463" t="s">
        <v>20284</v>
      </c>
      <c r="G9463" t="s">
        <v>20285</v>
      </c>
      <c r="H9463" t="s">
        <v>20286</v>
      </c>
      <c r="I9463">
        <v>29.056620370000001</v>
      </c>
      <c r="J9463">
        <v>41.104968810000003</v>
      </c>
      <c r="K9463" t="s">
        <v>20287</v>
      </c>
      <c r="L9463" t="s">
        <v>2222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s="1">
        <v>40696</v>
      </c>
      <c r="V9463">
        <f>FLOOR(Zomato_Analytics[[#This Row],[Average_Cost_for_two]],100000)</f>
        <v>0</v>
      </c>
    </row>
    <row r="9464" spans="1:22" x14ac:dyDescent="0.25">
      <c r="A9464">
        <v>18185059</v>
      </c>
      <c r="B9464" t="s">
        <v>20288</v>
      </c>
      <c r="C9464">
        <v>162</v>
      </c>
      <c r="D9464" t="str">
        <f>VLOOKUP(Zomato_Analytics[[#This Row],[CountryCode]],Country_code[#All],2,FALSE)</f>
        <v>Phillipines</v>
      </c>
      <c r="E9464" t="s">
        <v>20289</v>
      </c>
      <c r="F9464" t="s">
        <v>20290</v>
      </c>
      <c r="G9464" t="s">
        <v>20291</v>
      </c>
      <c r="H9464" t="s">
        <v>20292</v>
      </c>
      <c r="I9464">
        <v>121.05704</v>
      </c>
      <c r="J9464">
        <v>14.237081999999999</v>
      </c>
      <c r="K9464" t="s">
        <v>20293</v>
      </c>
      <c r="L9464" t="s">
        <v>11573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s="1">
        <v>40316</v>
      </c>
      <c r="V9464">
        <f>FLOOR(Zomato_Analytics[[#This Row],[Average_Cost_for_two]],100000)</f>
        <v>0</v>
      </c>
    </row>
    <row r="9465" spans="1:22" x14ac:dyDescent="0.25">
      <c r="A9465">
        <v>5602055</v>
      </c>
      <c r="B9465" t="s">
        <v>20294</v>
      </c>
      <c r="C9465">
        <v>214</v>
      </c>
      <c r="D9465" t="str">
        <f>VLOOKUP(Zomato_Analytics[[#This Row],[CountryCode]],Country_code[#All],2,FALSE)</f>
        <v>UAE</v>
      </c>
      <c r="E9465" t="s">
        <v>2081</v>
      </c>
      <c r="F9465" t="s">
        <v>20295</v>
      </c>
      <c r="G9465" t="s">
        <v>20296</v>
      </c>
      <c r="H9465" t="s">
        <v>20297</v>
      </c>
      <c r="I9465">
        <v>55.451955310000002</v>
      </c>
      <c r="J9465">
        <v>25.2887722</v>
      </c>
      <c r="K9465" t="s">
        <v>2618</v>
      </c>
      <c r="L9465" t="s">
        <v>2086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s="1">
        <v>42131</v>
      </c>
      <c r="V9465">
        <f>FLOOR(Zomato_Analytics[[#This Row],[Average_Cost_for_two]],100000)</f>
        <v>0</v>
      </c>
    </row>
    <row r="9466" spans="1:22" x14ac:dyDescent="0.25">
      <c r="A9466">
        <v>7402935</v>
      </c>
      <c r="B9466" t="s">
        <v>20298</v>
      </c>
      <c r="C9466">
        <v>94</v>
      </c>
      <c r="D9466" t="str">
        <f>VLOOKUP(Zomato_Analytics[[#This Row],[CountryCode]],Country_code[#All],2,FALSE)</f>
        <v>Indonesia</v>
      </c>
      <c r="E9466" t="s">
        <v>20147</v>
      </c>
      <c r="F9466" t="s">
        <v>20299</v>
      </c>
      <c r="G9466" t="s">
        <v>20300</v>
      </c>
      <c r="H9466" t="s">
        <v>20301</v>
      </c>
      <c r="I9466">
        <v>106.82199900000001</v>
      </c>
      <c r="J9466">
        <v>-6.1967780000000001</v>
      </c>
      <c r="K9466" t="s">
        <v>3346</v>
      </c>
      <c r="L9466" t="s">
        <v>19684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s="1">
        <v>41761</v>
      </c>
      <c r="V9466">
        <f>FLOOR(Zomato_Analytics[[#This Row],[Average_Cost_for_two]],100000)</f>
        <v>800000</v>
      </c>
    </row>
    <row r="9467" spans="1:22" x14ac:dyDescent="0.25">
      <c r="A9467">
        <v>7005582</v>
      </c>
      <c r="B9467" t="s">
        <v>20302</v>
      </c>
      <c r="C9467">
        <v>148</v>
      </c>
      <c r="D9467" t="str">
        <f>VLOOKUP(Zomato_Analytics[[#This Row],[CountryCode]],Country_code[#All],2,FALSE)</f>
        <v>New Zealand</v>
      </c>
      <c r="E9467" t="s">
        <v>1936</v>
      </c>
      <c r="F9467" t="s">
        <v>20303</v>
      </c>
      <c r="G9467" t="s">
        <v>20304</v>
      </c>
      <c r="H9467" t="s">
        <v>20305</v>
      </c>
      <c r="I9467">
        <v>174.63563300000001</v>
      </c>
      <c r="J9467">
        <v>-36.859341000000001</v>
      </c>
      <c r="K9467" t="s">
        <v>498</v>
      </c>
      <c r="L9467" t="s">
        <v>1941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s="1">
        <v>43244</v>
      </c>
      <c r="V9467">
        <f>FLOOR(Zomato_Analytics[[#This Row],[Average_Cost_for_two]],100000)</f>
        <v>0</v>
      </c>
    </row>
    <row r="9468" spans="1:22" x14ac:dyDescent="0.25">
      <c r="A9468">
        <v>7001660</v>
      </c>
      <c r="B9468" t="s">
        <v>20306</v>
      </c>
      <c r="C9468">
        <v>148</v>
      </c>
      <c r="D9468" t="str">
        <f>VLOOKUP(Zomato_Analytics[[#This Row],[CountryCode]],Country_code[#All],2,FALSE)</f>
        <v>New Zealand</v>
      </c>
      <c r="E9468" t="s">
        <v>1936</v>
      </c>
      <c r="F9468" t="s">
        <v>20307</v>
      </c>
      <c r="G9468" t="s">
        <v>2048</v>
      </c>
      <c r="H9468" t="s">
        <v>2049</v>
      </c>
      <c r="I9468">
        <v>174.76223400000001</v>
      </c>
      <c r="J9468">
        <v>-36.881213000000002</v>
      </c>
      <c r="K9468" t="s">
        <v>5616</v>
      </c>
      <c r="L9468" t="s">
        <v>1941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s="1">
        <v>41420</v>
      </c>
      <c r="V9468">
        <f>FLOOR(Zomato_Analytics[[#This Row],[Average_Cost_for_two]],100000)</f>
        <v>0</v>
      </c>
    </row>
    <row r="9469" spans="1:22" x14ac:dyDescent="0.25">
      <c r="A9469">
        <v>7100151</v>
      </c>
      <c r="B9469" t="s">
        <v>20308</v>
      </c>
      <c r="C9469">
        <v>148</v>
      </c>
      <c r="D9469" t="str">
        <f>VLOOKUP(Zomato_Analytics[[#This Row],[CountryCode]],Country_code[#All],2,FALSE)</f>
        <v>New Zealand</v>
      </c>
      <c r="E9469" t="s">
        <v>1943</v>
      </c>
      <c r="F9469" t="s">
        <v>20309</v>
      </c>
      <c r="G9469" t="s">
        <v>1945</v>
      </c>
      <c r="H9469" t="s">
        <v>1946</v>
      </c>
      <c r="I9469">
        <v>174.77916669999999</v>
      </c>
      <c r="J9469">
        <v>-41.292499999999997</v>
      </c>
      <c r="K9469" t="s">
        <v>20310</v>
      </c>
      <c r="L9469" t="s">
        <v>1941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s="1">
        <v>43236</v>
      </c>
      <c r="V9469">
        <f>FLOOR(Zomato_Analytics[[#This Row],[Average_Cost_for_two]],100000)</f>
        <v>0</v>
      </c>
    </row>
    <row r="9470" spans="1:22" x14ac:dyDescent="0.25">
      <c r="A9470">
        <v>7600902</v>
      </c>
      <c r="B9470" t="s">
        <v>20311</v>
      </c>
      <c r="C9470">
        <v>215</v>
      </c>
      <c r="D9470" t="str">
        <f>VLOOKUP(Zomato_Analytics[[#This Row],[CountryCode]],Country_code[#All],2,FALSE)</f>
        <v>United Kingdom</v>
      </c>
      <c r="E9470" t="s">
        <v>1760</v>
      </c>
      <c r="F9470" t="s">
        <v>20312</v>
      </c>
      <c r="G9470" t="s">
        <v>2033</v>
      </c>
      <c r="H9470" t="s">
        <v>2034</v>
      </c>
      <c r="I9470">
        <v>-3.1713277780000002</v>
      </c>
      <c r="J9470">
        <v>55.975097220000002</v>
      </c>
      <c r="K9470" t="s">
        <v>2299</v>
      </c>
      <c r="L9470" t="s">
        <v>1765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s="1">
        <v>42510</v>
      </c>
      <c r="V9470">
        <f>FLOOR(Zomato_Analytics[[#This Row],[Average_Cost_for_two]],100000)</f>
        <v>0</v>
      </c>
    </row>
    <row r="9471" spans="1:22" x14ac:dyDescent="0.25">
      <c r="A9471">
        <v>6103922</v>
      </c>
      <c r="B9471" t="s">
        <v>19837</v>
      </c>
      <c r="C9471">
        <v>215</v>
      </c>
      <c r="D9471" t="str">
        <f>VLOOKUP(Zomato_Analytics[[#This Row],[CountryCode]],Country_code[#All],2,FALSE)</f>
        <v>United Kingdom</v>
      </c>
      <c r="E9471" t="s">
        <v>1990</v>
      </c>
      <c r="F9471" t="s">
        <v>20313</v>
      </c>
      <c r="G9471" t="s">
        <v>20314</v>
      </c>
      <c r="H9471" t="s">
        <v>20315</v>
      </c>
      <c r="I9471">
        <v>-7.6580555999999994E-2</v>
      </c>
      <c r="J9471">
        <v>51.52453611</v>
      </c>
      <c r="K9471" t="s">
        <v>20316</v>
      </c>
      <c r="L9471" t="s">
        <v>1765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s="1">
        <v>41760</v>
      </c>
      <c r="V9471">
        <f>FLOOR(Zomato_Analytics[[#This Row],[Average_Cost_for_two]],100000)</f>
        <v>0</v>
      </c>
    </row>
    <row r="9472" spans="1:22" x14ac:dyDescent="0.25">
      <c r="A9472">
        <v>6102615</v>
      </c>
      <c r="B9472" t="s">
        <v>13059</v>
      </c>
      <c r="C9472">
        <v>215</v>
      </c>
      <c r="D9472" t="str">
        <f>VLOOKUP(Zomato_Analytics[[#This Row],[CountryCode]],Country_code[#All],2,FALSE)</f>
        <v>United Kingdom</v>
      </c>
      <c r="E9472" t="s">
        <v>1990</v>
      </c>
      <c r="F9472" t="s">
        <v>20317</v>
      </c>
      <c r="G9472" t="s">
        <v>20318</v>
      </c>
      <c r="H9472" t="s">
        <v>20319</v>
      </c>
      <c r="I9472">
        <v>-0.135463889</v>
      </c>
      <c r="J9472">
        <v>51.514811109999997</v>
      </c>
      <c r="K9472" t="s">
        <v>2562</v>
      </c>
      <c r="L9472" t="s">
        <v>1765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s="1">
        <v>41782</v>
      </c>
      <c r="V9472">
        <f>FLOOR(Zomato_Analytics[[#This Row],[Average_Cost_for_two]],100000)</f>
        <v>0</v>
      </c>
    </row>
    <row r="9473" spans="1:22" x14ac:dyDescent="0.25">
      <c r="A9473">
        <v>6403291</v>
      </c>
      <c r="B9473" t="s">
        <v>20320</v>
      </c>
      <c r="C9473">
        <v>189</v>
      </c>
      <c r="D9473" t="str">
        <f>VLOOKUP(Zomato_Analytics[[#This Row],[CountryCode]],Country_code[#All],2,FALSE)</f>
        <v>South Africa</v>
      </c>
      <c r="E9473" t="s">
        <v>2547</v>
      </c>
      <c r="F9473" t="s">
        <v>20321</v>
      </c>
      <c r="G9473" t="s">
        <v>2650</v>
      </c>
      <c r="H9473" t="s">
        <v>2651</v>
      </c>
      <c r="I9473">
        <v>18.410768999999998</v>
      </c>
      <c r="J9473">
        <v>-33.929022000000003</v>
      </c>
      <c r="K9473" t="s">
        <v>19616</v>
      </c>
      <c r="L9473" t="s">
        <v>2541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s="1">
        <v>41044</v>
      </c>
      <c r="V9473">
        <f>FLOOR(Zomato_Analytics[[#This Row],[Average_Cost_for_two]],100000)</f>
        <v>0</v>
      </c>
    </row>
    <row r="9474" spans="1:22" x14ac:dyDescent="0.25">
      <c r="A9474">
        <v>6400235</v>
      </c>
      <c r="B9474" t="s">
        <v>20322</v>
      </c>
      <c r="C9474">
        <v>189</v>
      </c>
      <c r="D9474" t="str">
        <f>VLOOKUP(Zomato_Analytics[[#This Row],[CountryCode]],Country_code[#All],2,FALSE)</f>
        <v>South Africa</v>
      </c>
      <c r="E9474" t="s">
        <v>2547</v>
      </c>
      <c r="F9474" t="s">
        <v>20323</v>
      </c>
      <c r="G9474" t="s">
        <v>2816</v>
      </c>
      <c r="H9474" t="s">
        <v>2817</v>
      </c>
      <c r="I9474">
        <v>18.420300409999999</v>
      </c>
      <c r="J9474">
        <v>-33.904266499999999</v>
      </c>
      <c r="K9474" t="s">
        <v>20324</v>
      </c>
      <c r="L9474" t="s">
        <v>2541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s="1">
        <v>42129</v>
      </c>
      <c r="V9474">
        <f>FLOOR(Zomato_Analytics[[#This Row],[Average_Cost_for_two]],100000)</f>
        <v>0</v>
      </c>
    </row>
    <row r="9475" spans="1:22" x14ac:dyDescent="0.25">
      <c r="A9475">
        <v>5800891</v>
      </c>
      <c r="B9475" t="s">
        <v>20325</v>
      </c>
      <c r="C9475">
        <v>191</v>
      </c>
      <c r="D9475" t="str">
        <f>VLOOKUP(Zomato_Analytics[[#This Row],[CountryCode]],Country_code[#All],2,FALSE)</f>
        <v>Sri Lanka</v>
      </c>
      <c r="E9475" t="s">
        <v>19628</v>
      </c>
      <c r="F9475" t="s">
        <v>20326</v>
      </c>
      <c r="G9475" t="s">
        <v>20327</v>
      </c>
      <c r="H9475" t="s">
        <v>20328</v>
      </c>
      <c r="I9475">
        <v>79.868491669999997</v>
      </c>
      <c r="J9475">
        <v>6.9132916670000002</v>
      </c>
      <c r="K9475" t="s">
        <v>3673</v>
      </c>
      <c r="L9475" t="s">
        <v>19632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s="1">
        <v>42875</v>
      </c>
      <c r="V9475">
        <f>FLOOR(Zomato_Analytics[[#This Row],[Average_Cost_for_two]],100000)</f>
        <v>0</v>
      </c>
    </row>
    <row r="9476" spans="1:22" x14ac:dyDescent="0.25">
      <c r="A9476">
        <v>6000447</v>
      </c>
      <c r="B9476" t="s">
        <v>20329</v>
      </c>
      <c r="C9476">
        <v>208</v>
      </c>
      <c r="D9476" t="str">
        <f>VLOOKUP(Zomato_Analytics[[#This Row],[CountryCode]],Country_code[#All],2,FALSE)</f>
        <v>Turkey</v>
      </c>
      <c r="E9476" t="s">
        <v>2320</v>
      </c>
      <c r="F9476" t="s">
        <v>20330</v>
      </c>
      <c r="G9476" t="s">
        <v>20273</v>
      </c>
      <c r="H9476" t="s">
        <v>20274</v>
      </c>
      <c r="I9476">
        <v>32.820300000000003</v>
      </c>
      <c r="J9476">
        <v>39.910697220000003</v>
      </c>
      <c r="K9476" t="s">
        <v>19665</v>
      </c>
      <c r="L9476" t="s">
        <v>2222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s="1">
        <v>42497</v>
      </c>
      <c r="V9476">
        <f>FLOOR(Zomato_Analytics[[#This Row],[Average_Cost_for_two]],100000)</f>
        <v>0</v>
      </c>
    </row>
    <row r="9477" spans="1:22" x14ac:dyDescent="0.25">
      <c r="A9477">
        <v>6002025</v>
      </c>
      <c r="B9477" t="s">
        <v>20331</v>
      </c>
      <c r="C9477">
        <v>208</v>
      </c>
      <c r="D9477" t="str">
        <f>VLOOKUP(Zomato_Analytics[[#This Row],[CountryCode]],Country_code[#All],2,FALSE)</f>
        <v>Turkey</v>
      </c>
      <c r="E9477" t="s">
        <v>2320</v>
      </c>
      <c r="F9477" t="s">
        <v>20332</v>
      </c>
      <c r="G9477" t="s">
        <v>20278</v>
      </c>
      <c r="H9477" t="s">
        <v>20279</v>
      </c>
      <c r="I9477">
        <v>32.859866670000002</v>
      </c>
      <c r="J9477">
        <v>39.919144439999997</v>
      </c>
      <c r="K9477" t="s">
        <v>19665</v>
      </c>
      <c r="L9477" t="s">
        <v>2222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s="1">
        <v>41409</v>
      </c>
      <c r="V9477">
        <f>FLOOR(Zomato_Analytics[[#This Row],[Average_Cost_for_two]],100000)</f>
        <v>0</v>
      </c>
    </row>
    <row r="9478" spans="1:22" x14ac:dyDescent="0.25">
      <c r="A9478">
        <v>6601361</v>
      </c>
      <c r="B9478" t="s">
        <v>20333</v>
      </c>
      <c r="C9478">
        <v>30</v>
      </c>
      <c r="D9478" t="str">
        <f>VLOOKUP(Zomato_Analytics[[#This Row],[CountryCode]],Country_code[#All],2,FALSE)</f>
        <v>Brazil</v>
      </c>
      <c r="E9478" t="s">
        <v>2136</v>
      </c>
      <c r="F9478" t="s">
        <v>20334</v>
      </c>
      <c r="G9478" t="s">
        <v>2138</v>
      </c>
      <c r="H9478" t="s">
        <v>2139</v>
      </c>
      <c r="I9478">
        <v>-48.019091670000002</v>
      </c>
      <c r="J9478">
        <v>-15.839774999999999</v>
      </c>
      <c r="K9478" t="s">
        <v>20335</v>
      </c>
      <c r="L9478" t="s">
        <v>2106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s="1">
        <v>42108</v>
      </c>
      <c r="V9478">
        <f>FLOOR(Zomato_Analytics[[#This Row],[Average_Cost_for_two]],100000)</f>
        <v>0</v>
      </c>
    </row>
    <row r="9479" spans="1:22" x14ac:dyDescent="0.25">
      <c r="A9479">
        <v>7302859</v>
      </c>
      <c r="B9479" t="s">
        <v>20336</v>
      </c>
      <c r="C9479">
        <v>30</v>
      </c>
      <c r="D9479" t="str">
        <f>VLOOKUP(Zomato_Analytics[[#This Row],[CountryCode]],Country_code[#All],2,FALSE)</f>
        <v>Brazil</v>
      </c>
      <c r="E9479" t="s">
        <v>2113</v>
      </c>
      <c r="F9479" t="s">
        <v>20337</v>
      </c>
      <c r="G9479" t="s">
        <v>20338</v>
      </c>
      <c r="H9479" t="s">
        <v>20339</v>
      </c>
      <c r="I9479">
        <v>-43.215511110000001</v>
      </c>
      <c r="J9479">
        <v>-22.913708329999999</v>
      </c>
      <c r="K9479" t="s">
        <v>2117</v>
      </c>
      <c r="L9479" t="s">
        <v>2106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s="1">
        <v>40286</v>
      </c>
      <c r="V9479">
        <f>FLOOR(Zomato_Analytics[[#This Row],[Average_Cost_for_two]],100000)</f>
        <v>0</v>
      </c>
    </row>
    <row r="9480" spans="1:22" x14ac:dyDescent="0.25">
      <c r="A9480">
        <v>18400530</v>
      </c>
      <c r="B9480" t="s">
        <v>20340</v>
      </c>
      <c r="C9480">
        <v>94</v>
      </c>
      <c r="D9480" t="str">
        <f>VLOOKUP(Zomato_Analytics[[#This Row],[CountryCode]],Country_code[#All],2,FALSE)</f>
        <v>Indonesia</v>
      </c>
      <c r="E9480" t="s">
        <v>20341</v>
      </c>
      <c r="F9480" t="s">
        <v>20342</v>
      </c>
      <c r="G9480" t="s">
        <v>20343</v>
      </c>
      <c r="H9480" t="s">
        <v>20344</v>
      </c>
      <c r="I9480">
        <v>107.61278950000001</v>
      </c>
      <c r="J9480">
        <v>-6.8870575010000001</v>
      </c>
      <c r="K9480" t="s">
        <v>20345</v>
      </c>
      <c r="L9480" t="s">
        <v>19684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s="1">
        <v>40639</v>
      </c>
      <c r="V9480">
        <f>FLOOR(Zomato_Analytics[[#This Row],[Average_Cost_for_two]],100000)</f>
        <v>100000</v>
      </c>
    </row>
    <row r="9481" spans="1:22" x14ac:dyDescent="0.25">
      <c r="A9481">
        <v>7422751</v>
      </c>
      <c r="B9481" t="s">
        <v>20346</v>
      </c>
      <c r="C9481">
        <v>94</v>
      </c>
      <c r="D9481" t="str">
        <f>VLOOKUP(Zomato_Analytics[[#This Row],[CountryCode]],Country_code[#All],2,FALSE)</f>
        <v>Indonesia</v>
      </c>
      <c r="E9481" t="s">
        <v>20147</v>
      </c>
      <c r="F9481" t="s">
        <v>20347</v>
      </c>
      <c r="G9481" t="s">
        <v>20300</v>
      </c>
      <c r="H9481" t="s">
        <v>20301</v>
      </c>
      <c r="I9481">
        <v>106.8197488</v>
      </c>
      <c r="J9481">
        <v>-6.1971500160000002</v>
      </c>
      <c r="K9481" t="s">
        <v>20348</v>
      </c>
      <c r="L9481" t="s">
        <v>19684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s="1">
        <v>43217</v>
      </c>
      <c r="V9481">
        <f>FLOOR(Zomato_Analytics[[#This Row],[Average_Cost_for_two]],100000)</f>
        <v>200000</v>
      </c>
    </row>
    <row r="9482" spans="1:22" x14ac:dyDescent="0.25">
      <c r="A9482">
        <v>7101483</v>
      </c>
      <c r="B9482" t="s">
        <v>20349</v>
      </c>
      <c r="C9482">
        <v>148</v>
      </c>
      <c r="D9482" t="str">
        <f>VLOOKUP(Zomato_Analytics[[#This Row],[CountryCode]],Country_code[#All],2,FALSE)</f>
        <v>New Zealand</v>
      </c>
      <c r="E9482" t="s">
        <v>1943</v>
      </c>
      <c r="F9482" t="s">
        <v>20350</v>
      </c>
      <c r="G9482" t="s">
        <v>1945</v>
      </c>
      <c r="H9482" t="s">
        <v>1946</v>
      </c>
      <c r="I9482">
        <v>174.77454599999999</v>
      </c>
      <c r="J9482">
        <v>-41.289797999999998</v>
      </c>
      <c r="K9482" t="s">
        <v>1102</v>
      </c>
      <c r="L9482" t="s">
        <v>1941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s="1">
        <v>42848</v>
      </c>
      <c r="V9482">
        <f>FLOOR(Zomato_Analytics[[#This Row],[Average_Cost_for_two]],100000)</f>
        <v>0</v>
      </c>
    </row>
    <row r="9483" spans="1:22" x14ac:dyDescent="0.25">
      <c r="A9483">
        <v>6800235</v>
      </c>
      <c r="B9483" t="s">
        <v>20351</v>
      </c>
      <c r="C9483">
        <v>215</v>
      </c>
      <c r="D9483" t="str">
        <f>VLOOKUP(Zomato_Analytics[[#This Row],[CountryCode]],Country_code[#All],2,FALSE)</f>
        <v>United Kingdom</v>
      </c>
      <c r="E9483" t="s">
        <v>1931</v>
      </c>
      <c r="F9483" t="s">
        <v>20352</v>
      </c>
      <c r="G9483" t="s">
        <v>2023</v>
      </c>
      <c r="H9483" t="s">
        <v>2024</v>
      </c>
      <c r="I9483">
        <v>-2.2473333329999998</v>
      </c>
      <c r="J9483">
        <v>53.480833330000003</v>
      </c>
      <c r="K9483" t="s">
        <v>20353</v>
      </c>
      <c r="L9483" t="s">
        <v>1765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s="1">
        <v>43204</v>
      </c>
      <c r="V9483">
        <f>FLOOR(Zomato_Analytics[[#This Row],[Average_Cost_for_two]],100000)</f>
        <v>0</v>
      </c>
    </row>
    <row r="9484" spans="1:22" x14ac:dyDescent="0.25">
      <c r="A9484">
        <v>6200110</v>
      </c>
      <c r="B9484" t="s">
        <v>20354</v>
      </c>
      <c r="C9484">
        <v>166</v>
      </c>
      <c r="D9484" t="str">
        <f>VLOOKUP(Zomato_Analytics[[#This Row],[CountryCode]],Country_code[#All],2,FALSE)</f>
        <v>Qatar</v>
      </c>
      <c r="E9484" t="s">
        <v>2301</v>
      </c>
      <c r="F9484" t="s">
        <v>20355</v>
      </c>
      <c r="G9484" t="s">
        <v>20356</v>
      </c>
      <c r="H9484" t="s">
        <v>20357</v>
      </c>
      <c r="I9484">
        <v>51.5194969</v>
      </c>
      <c r="J9484">
        <v>25.268402600000002</v>
      </c>
      <c r="K9484" t="s">
        <v>20358</v>
      </c>
      <c r="L9484" t="s">
        <v>2306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s="1">
        <v>42466</v>
      </c>
      <c r="V9484">
        <f>FLOOR(Zomato_Analytics[[#This Row],[Average_Cost_for_two]],100000)</f>
        <v>0</v>
      </c>
    </row>
    <row r="9485" spans="1:22" x14ac:dyDescent="0.25">
      <c r="A9485">
        <v>6401198</v>
      </c>
      <c r="B9485" t="s">
        <v>20359</v>
      </c>
      <c r="C9485">
        <v>189</v>
      </c>
      <c r="D9485" t="str">
        <f>VLOOKUP(Zomato_Analytics[[#This Row],[CountryCode]],Country_code[#All],2,FALSE)</f>
        <v>South Africa</v>
      </c>
      <c r="E9485" t="s">
        <v>2547</v>
      </c>
      <c r="F9485" t="s">
        <v>20360</v>
      </c>
      <c r="G9485" t="s">
        <v>20361</v>
      </c>
      <c r="H9485" t="s">
        <v>20362</v>
      </c>
      <c r="I9485">
        <v>18.417666669999999</v>
      </c>
      <c r="J9485">
        <v>-33.917333329999998</v>
      </c>
      <c r="K9485" t="s">
        <v>20363</v>
      </c>
      <c r="L9485" t="s">
        <v>2541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s="1">
        <v>42827</v>
      </c>
      <c r="V9485">
        <f>FLOOR(Zomato_Analytics[[#This Row],[Average_Cost_for_two]],100000)</f>
        <v>0</v>
      </c>
    </row>
    <row r="9486" spans="1:22" x14ac:dyDescent="0.25">
      <c r="A9486">
        <v>75683</v>
      </c>
      <c r="B9486" t="s">
        <v>20364</v>
      </c>
      <c r="C9486">
        <v>189</v>
      </c>
      <c r="D9486" t="str">
        <f>VLOOKUP(Zomato_Analytics[[#This Row],[CountryCode]],Country_code[#All],2,FALSE)</f>
        <v>South Africa</v>
      </c>
      <c r="E9486" t="s">
        <v>2553</v>
      </c>
      <c r="F9486" t="s">
        <v>20365</v>
      </c>
      <c r="G9486" t="s">
        <v>20224</v>
      </c>
      <c r="H9486" t="s">
        <v>20225</v>
      </c>
      <c r="I9486">
        <v>28.257073999999999</v>
      </c>
      <c r="J9486">
        <v>-25.775721999999998</v>
      </c>
      <c r="K9486" t="s">
        <v>20366</v>
      </c>
      <c r="L9486" t="s">
        <v>2541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s="1">
        <v>42461</v>
      </c>
      <c r="V9486">
        <f>FLOOR(Zomato_Analytics[[#This Row],[Average_Cost_for_two]],100000)</f>
        <v>0</v>
      </c>
    </row>
    <row r="9487" spans="1:22" x14ac:dyDescent="0.25">
      <c r="A9487">
        <v>5800758</v>
      </c>
      <c r="B9487" t="s">
        <v>20367</v>
      </c>
      <c r="C9487">
        <v>191</v>
      </c>
      <c r="D9487" t="str">
        <f>VLOOKUP(Zomato_Analytics[[#This Row],[CountryCode]],Country_code[#All],2,FALSE)</f>
        <v>Sri Lanka</v>
      </c>
      <c r="E9487" t="s">
        <v>19628</v>
      </c>
      <c r="F9487" t="s">
        <v>20368</v>
      </c>
      <c r="G9487" t="s">
        <v>19656</v>
      </c>
      <c r="H9487" t="s">
        <v>19657</v>
      </c>
      <c r="I9487">
        <v>79.86563889</v>
      </c>
      <c r="J9487">
        <v>6.8909055559999999</v>
      </c>
      <c r="K9487" t="s">
        <v>20369</v>
      </c>
      <c r="L9487" t="s">
        <v>19632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s="1">
        <v>40284</v>
      </c>
      <c r="V9487">
        <f>FLOOR(Zomato_Analytics[[#This Row],[Average_Cost_for_two]],100000)</f>
        <v>0</v>
      </c>
    </row>
    <row r="9488" spans="1:22" x14ac:dyDescent="0.25">
      <c r="A9488">
        <v>5801078</v>
      </c>
      <c r="B9488" t="s">
        <v>20370</v>
      </c>
      <c r="C9488">
        <v>191</v>
      </c>
      <c r="D9488" t="str">
        <f>VLOOKUP(Zomato_Analytics[[#This Row],[CountryCode]],Country_code[#All],2,FALSE)</f>
        <v>Sri Lanka</v>
      </c>
      <c r="E9488" t="s">
        <v>19628</v>
      </c>
      <c r="F9488" t="s">
        <v>20371</v>
      </c>
      <c r="G9488" t="s">
        <v>19786</v>
      </c>
      <c r="H9488" t="s">
        <v>19787</v>
      </c>
      <c r="I9488">
        <v>79.852248000000003</v>
      </c>
      <c r="J9488">
        <v>6.9043919999999996</v>
      </c>
      <c r="K9488" t="s">
        <v>20372</v>
      </c>
      <c r="L9488" t="s">
        <v>19632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s="1">
        <v>43216</v>
      </c>
      <c r="V9488">
        <f>FLOOR(Zomato_Analytics[[#This Row],[Average_Cost_for_two]],100000)</f>
        <v>0</v>
      </c>
    </row>
    <row r="9489" spans="1:22" x14ac:dyDescent="0.25">
      <c r="A9489">
        <v>7305048</v>
      </c>
      <c r="B9489" t="s">
        <v>20373</v>
      </c>
      <c r="C9489">
        <v>30</v>
      </c>
      <c r="D9489" t="str">
        <f>VLOOKUP(Zomato_Analytics[[#This Row],[CountryCode]],Country_code[#All],2,FALSE)</f>
        <v>Brazil</v>
      </c>
      <c r="E9489" t="s">
        <v>2113</v>
      </c>
      <c r="F9489" t="s">
        <v>20374</v>
      </c>
      <c r="G9489" t="s">
        <v>20375</v>
      </c>
      <c r="H9489" t="s">
        <v>20376</v>
      </c>
      <c r="I9489">
        <v>-43.341163999999999</v>
      </c>
      <c r="J9489">
        <v>-22.870412999999999</v>
      </c>
      <c r="K9489" t="s">
        <v>20335</v>
      </c>
      <c r="L9489" t="s">
        <v>2106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s="1">
        <v>41339</v>
      </c>
      <c r="V9489">
        <f>FLOOR(Zomato_Analytics[[#This Row],[Average_Cost_for_two]],100000)</f>
        <v>0</v>
      </c>
    </row>
    <row r="9490" spans="1:22" x14ac:dyDescent="0.25">
      <c r="A9490">
        <v>209703</v>
      </c>
      <c r="B9490" t="s">
        <v>20377</v>
      </c>
      <c r="C9490">
        <v>214</v>
      </c>
      <c r="D9490" t="str">
        <f>VLOOKUP(Zomato_Analytics[[#This Row],[CountryCode]],Country_code[#All],2,FALSE)</f>
        <v>UAE</v>
      </c>
      <c r="E9490" t="s">
        <v>2558</v>
      </c>
      <c r="F9490" t="s">
        <v>20378</v>
      </c>
      <c r="G9490" t="s">
        <v>20379</v>
      </c>
      <c r="H9490" t="s">
        <v>20380</v>
      </c>
      <c r="I9490">
        <v>55.198545230000001</v>
      </c>
      <c r="J9490">
        <v>25.118513010000001</v>
      </c>
      <c r="K9490" t="s">
        <v>506</v>
      </c>
      <c r="L9490" t="s">
        <v>2086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s="1">
        <v>41706</v>
      </c>
      <c r="V9490">
        <f>FLOOR(Zomato_Analytics[[#This Row],[Average_Cost_for_two]],100000)</f>
        <v>0</v>
      </c>
    </row>
    <row r="9491" spans="1:22" x14ac:dyDescent="0.25">
      <c r="A9491">
        <v>7400818</v>
      </c>
      <c r="B9491" t="s">
        <v>20381</v>
      </c>
      <c r="C9491">
        <v>94</v>
      </c>
      <c r="D9491" t="str">
        <f>VLOOKUP(Zomato_Analytics[[#This Row],[CountryCode]],Country_code[#All],2,FALSE)</f>
        <v>Indonesia</v>
      </c>
      <c r="E9491" t="s">
        <v>20147</v>
      </c>
      <c r="F9491" t="s">
        <v>20382</v>
      </c>
      <c r="G9491" t="s">
        <v>20383</v>
      </c>
      <c r="H9491" t="s">
        <v>20384</v>
      </c>
      <c r="I9491">
        <v>106.8425</v>
      </c>
      <c r="J9491">
        <v>-6.2243333329999997</v>
      </c>
      <c r="K9491" t="s">
        <v>20385</v>
      </c>
      <c r="L9491" t="s">
        <v>19684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s="1">
        <v>42078</v>
      </c>
      <c r="V9491">
        <f>FLOOR(Zomato_Analytics[[#This Row],[Average_Cost_for_two]],100000)</f>
        <v>200000</v>
      </c>
    </row>
    <row r="9492" spans="1:22" x14ac:dyDescent="0.25">
      <c r="A9492">
        <v>18408381</v>
      </c>
      <c r="B9492" t="s">
        <v>20386</v>
      </c>
      <c r="C9492">
        <v>94</v>
      </c>
      <c r="D9492" t="str">
        <f>VLOOKUP(Zomato_Analytics[[#This Row],[CountryCode]],Country_code[#All],2,FALSE)</f>
        <v>Indonesia</v>
      </c>
      <c r="E9492" t="s">
        <v>20147</v>
      </c>
      <c r="F9492" t="s">
        <v>20387</v>
      </c>
      <c r="G9492" t="s">
        <v>20388</v>
      </c>
      <c r="H9492" t="s">
        <v>20389</v>
      </c>
      <c r="I9492">
        <v>106.8564133</v>
      </c>
      <c r="J9492">
        <v>-6.2328157150000001</v>
      </c>
      <c r="K9492" t="s">
        <v>20390</v>
      </c>
      <c r="L9492" t="s">
        <v>19684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s="1">
        <v>43183</v>
      </c>
      <c r="V9492">
        <f>FLOOR(Zomato_Analytics[[#This Row],[Average_Cost_for_two]],100000)</f>
        <v>100000</v>
      </c>
    </row>
    <row r="9493" spans="1:22" x14ac:dyDescent="0.25">
      <c r="A9493">
        <v>6900669</v>
      </c>
      <c r="B9493" t="s">
        <v>20391</v>
      </c>
      <c r="C9493">
        <v>215</v>
      </c>
      <c r="D9493" t="str">
        <f>VLOOKUP(Zomato_Analytics[[#This Row],[CountryCode]],Country_code[#All],2,FALSE)</f>
        <v>United Kingdom</v>
      </c>
      <c r="E9493" t="s">
        <v>2004</v>
      </c>
      <c r="F9493" t="s">
        <v>20392</v>
      </c>
      <c r="G9493" t="s">
        <v>20393</v>
      </c>
      <c r="H9493" t="s">
        <v>20394</v>
      </c>
      <c r="I9493">
        <v>-1.9387589999999999</v>
      </c>
      <c r="J9493">
        <v>52.472197000000001</v>
      </c>
      <c r="K9493" t="s">
        <v>20395</v>
      </c>
      <c r="L9493" t="s">
        <v>1765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s="1">
        <v>41339</v>
      </c>
      <c r="V9493">
        <f>FLOOR(Zomato_Analytics[[#This Row],[Average_Cost_for_two]],100000)</f>
        <v>0</v>
      </c>
    </row>
    <row r="9494" spans="1:22" x14ac:dyDescent="0.25">
      <c r="A9494">
        <v>7600118</v>
      </c>
      <c r="B9494" t="s">
        <v>20396</v>
      </c>
      <c r="C9494">
        <v>215</v>
      </c>
      <c r="D9494" t="str">
        <f>VLOOKUP(Zomato_Analytics[[#This Row],[CountryCode]],Country_code[#All],2,FALSE)</f>
        <v>United Kingdom</v>
      </c>
      <c r="E9494" t="s">
        <v>1760</v>
      </c>
      <c r="F9494" t="s">
        <v>20397</v>
      </c>
      <c r="G9494" t="s">
        <v>2089</v>
      </c>
      <c r="H9494" t="s">
        <v>2090</v>
      </c>
      <c r="I9494">
        <v>-3.2055222219999999</v>
      </c>
      <c r="J9494">
        <v>55.945622219999997</v>
      </c>
      <c r="K9494" t="s">
        <v>1102</v>
      </c>
      <c r="L9494" t="s">
        <v>1765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s="1">
        <v>42799</v>
      </c>
      <c r="V9494">
        <f>FLOOR(Zomato_Analytics[[#This Row],[Average_Cost_for_two]],100000)</f>
        <v>0</v>
      </c>
    </row>
    <row r="9495" spans="1:22" x14ac:dyDescent="0.25">
      <c r="A9495">
        <v>6502134</v>
      </c>
      <c r="B9495" t="s">
        <v>20398</v>
      </c>
      <c r="C9495">
        <v>189</v>
      </c>
      <c r="D9495" t="str">
        <f>VLOOKUP(Zomato_Analytics[[#This Row],[CountryCode]],Country_code[#All],2,FALSE)</f>
        <v>South Africa</v>
      </c>
      <c r="E9495" t="s">
        <v>20399</v>
      </c>
      <c r="F9495" t="s">
        <v>20400</v>
      </c>
      <c r="G9495" t="s">
        <v>20401</v>
      </c>
      <c r="H9495" t="s">
        <v>20402</v>
      </c>
      <c r="I9495">
        <v>27.991790999999999</v>
      </c>
      <c r="J9495">
        <v>-26.140260000000001</v>
      </c>
      <c r="K9495" t="s">
        <v>498</v>
      </c>
      <c r="L9495" t="s">
        <v>2541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s="1">
        <v>42818</v>
      </c>
      <c r="V9495">
        <f>FLOOR(Zomato_Analytics[[#This Row],[Average_Cost_for_two]],100000)</f>
        <v>0</v>
      </c>
    </row>
    <row r="9496" spans="1:22" x14ac:dyDescent="0.25">
      <c r="A9496">
        <v>5801321</v>
      </c>
      <c r="B9496" t="s">
        <v>20403</v>
      </c>
      <c r="C9496">
        <v>191</v>
      </c>
      <c r="D9496" t="str">
        <f>VLOOKUP(Zomato_Analytics[[#This Row],[CountryCode]],Country_code[#All],2,FALSE)</f>
        <v>Sri Lanka</v>
      </c>
      <c r="E9496" t="s">
        <v>19628</v>
      </c>
      <c r="F9496" t="s">
        <v>20404</v>
      </c>
      <c r="G9496" t="s">
        <v>20405</v>
      </c>
      <c r="H9496" t="s">
        <v>20406</v>
      </c>
      <c r="I9496">
        <v>79.902941170000005</v>
      </c>
      <c r="J9496">
        <v>6.9068148110000003</v>
      </c>
      <c r="K9496" t="s">
        <v>14446</v>
      </c>
      <c r="L9496" t="s">
        <v>19632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s="1">
        <v>40611</v>
      </c>
      <c r="V9496">
        <f>FLOOR(Zomato_Analytics[[#This Row],[Average_Cost_for_two]],100000)</f>
        <v>0</v>
      </c>
    </row>
    <row r="9497" spans="1:22" x14ac:dyDescent="0.25">
      <c r="A9497">
        <v>6000549</v>
      </c>
      <c r="B9497" t="s">
        <v>20407</v>
      </c>
      <c r="C9497">
        <v>208</v>
      </c>
      <c r="D9497" t="str">
        <f>VLOOKUP(Zomato_Analytics[[#This Row],[CountryCode]],Country_code[#All],2,FALSE)</f>
        <v>Turkey</v>
      </c>
      <c r="E9497" t="s">
        <v>2320</v>
      </c>
      <c r="F9497" t="s">
        <v>20408</v>
      </c>
      <c r="G9497" t="s">
        <v>20409</v>
      </c>
      <c r="H9497" t="s">
        <v>20410</v>
      </c>
      <c r="I9497">
        <v>32.846188890000001</v>
      </c>
      <c r="J9497">
        <v>39.884872219999998</v>
      </c>
      <c r="K9497" t="s">
        <v>20275</v>
      </c>
      <c r="L9497" t="s">
        <v>2222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s="1">
        <v>41711</v>
      </c>
      <c r="V9497">
        <f>FLOOR(Zomato_Analytics[[#This Row],[Average_Cost_for_two]],100000)</f>
        <v>0</v>
      </c>
    </row>
    <row r="9498" spans="1:22" x14ac:dyDescent="0.25">
      <c r="A9498">
        <v>6000871</v>
      </c>
      <c r="B9498" t="s">
        <v>20411</v>
      </c>
      <c r="C9498">
        <v>208</v>
      </c>
      <c r="D9498" t="str">
        <f>VLOOKUP(Zomato_Analytics[[#This Row],[CountryCode]],Country_code[#All],2,FALSE)</f>
        <v>Turkey</v>
      </c>
      <c r="E9498" t="s">
        <v>2320</v>
      </c>
      <c r="F9498" t="s">
        <v>20412</v>
      </c>
      <c r="G9498" t="s">
        <v>20413</v>
      </c>
      <c r="H9498" t="s">
        <v>20414</v>
      </c>
      <c r="I9498">
        <v>32.818833329999997</v>
      </c>
      <c r="J9498">
        <v>39.916666669999998</v>
      </c>
      <c r="K9498" t="s">
        <v>20415</v>
      </c>
      <c r="L9498" t="s">
        <v>2222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s="1">
        <v>40608</v>
      </c>
      <c r="V9498">
        <f>FLOOR(Zomato_Analytics[[#This Row],[Average_Cost_for_two]],100000)</f>
        <v>0</v>
      </c>
    </row>
    <row r="9499" spans="1:22" x14ac:dyDescent="0.25">
      <c r="A9499">
        <v>5915730</v>
      </c>
      <c r="B9499" t="s">
        <v>20416</v>
      </c>
      <c r="C9499">
        <v>208</v>
      </c>
      <c r="D9499" t="str">
        <f>VLOOKUP(Zomato_Analytics[[#This Row],[CountryCode]],Country_code[#All],2,FALSE)</f>
        <v>Turkey</v>
      </c>
      <c r="E9499" t="s">
        <v>2217</v>
      </c>
      <c r="F9499" t="s">
        <v>20417</v>
      </c>
      <c r="G9499" t="s">
        <v>19673</v>
      </c>
      <c r="H9499" t="s">
        <v>19674</v>
      </c>
      <c r="I9499">
        <v>28.977391610000002</v>
      </c>
      <c r="J9499">
        <v>41.022793139999997</v>
      </c>
      <c r="K9499" t="s">
        <v>5493</v>
      </c>
      <c r="L9499" t="s">
        <v>2222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s="1">
        <v>41338</v>
      </c>
      <c r="V9499">
        <f>FLOOR(Zomato_Analytics[[#This Row],[Average_Cost_for_two]],100000)</f>
        <v>0</v>
      </c>
    </row>
    <row r="9500" spans="1:22" x14ac:dyDescent="0.25">
      <c r="A9500">
        <v>6714340</v>
      </c>
      <c r="B9500" t="s">
        <v>20418</v>
      </c>
      <c r="C9500">
        <v>30</v>
      </c>
      <c r="D9500" t="str">
        <f>VLOOKUP(Zomato_Analytics[[#This Row],[CountryCode]],Country_code[#All],2,FALSE)</f>
        <v>Brazil</v>
      </c>
      <c r="E9500" t="s">
        <v>2101</v>
      </c>
      <c r="F9500" t="s">
        <v>20419</v>
      </c>
      <c r="G9500" t="s">
        <v>2255</v>
      </c>
      <c r="H9500" t="s">
        <v>2256</v>
      </c>
      <c r="I9500">
        <v>-46.683888000000003</v>
      </c>
      <c r="J9500">
        <v>-23.585324</v>
      </c>
      <c r="K9500" t="s">
        <v>20420</v>
      </c>
      <c r="L9500" t="s">
        <v>2106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s="1">
        <v>40576</v>
      </c>
      <c r="V9500">
        <f>FLOOR(Zomato_Analytics[[#This Row],[Average_Cost_for_two]],100000)</f>
        <v>0</v>
      </c>
    </row>
    <row r="9501" spans="1:22" x14ac:dyDescent="0.25">
      <c r="A9501">
        <v>5600642</v>
      </c>
      <c r="B9501" t="s">
        <v>20421</v>
      </c>
      <c r="C9501">
        <v>214</v>
      </c>
      <c r="D9501" t="str">
        <f>VLOOKUP(Zomato_Analytics[[#This Row],[CountryCode]],Country_code[#All],2,FALSE)</f>
        <v>UAE</v>
      </c>
      <c r="E9501" t="s">
        <v>2081</v>
      </c>
      <c r="F9501" t="s">
        <v>20422</v>
      </c>
      <c r="G9501" t="s">
        <v>20423</v>
      </c>
      <c r="H9501" t="s">
        <v>20424</v>
      </c>
      <c r="I9501">
        <v>55.376370659999999</v>
      </c>
      <c r="J9501">
        <v>25.32578908</v>
      </c>
      <c r="K9501" t="s">
        <v>19418</v>
      </c>
      <c r="L9501" t="s">
        <v>2086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s="1">
        <v>41326</v>
      </c>
      <c r="V9501">
        <f>FLOOR(Zomato_Analytics[[#This Row],[Average_Cost_for_two]],100000)</f>
        <v>0</v>
      </c>
    </row>
    <row r="9502" spans="1:22" x14ac:dyDescent="0.25">
      <c r="A9502">
        <v>7100087</v>
      </c>
      <c r="B9502" t="s">
        <v>20425</v>
      </c>
      <c r="C9502">
        <v>148</v>
      </c>
      <c r="D9502" t="str">
        <f>VLOOKUP(Zomato_Analytics[[#This Row],[CountryCode]],Country_code[#All],2,FALSE)</f>
        <v>New Zealand</v>
      </c>
      <c r="E9502" t="s">
        <v>1943</v>
      </c>
      <c r="F9502" t="s">
        <v>20426</v>
      </c>
      <c r="G9502" t="s">
        <v>1945</v>
      </c>
      <c r="H9502" t="s">
        <v>1946</v>
      </c>
      <c r="I9502">
        <v>174.77709100000001</v>
      </c>
      <c r="J9502">
        <v>-41.291901000000003</v>
      </c>
      <c r="K9502" t="s">
        <v>20427</v>
      </c>
      <c r="L9502" t="s">
        <v>1941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s="1">
        <v>43135</v>
      </c>
      <c r="V9502">
        <f>FLOOR(Zomato_Analytics[[#This Row],[Average_Cost_for_two]],100000)</f>
        <v>0</v>
      </c>
    </row>
    <row r="9503" spans="1:22" x14ac:dyDescent="0.25">
      <c r="A9503">
        <v>6901081</v>
      </c>
      <c r="B9503" t="s">
        <v>19649</v>
      </c>
      <c r="C9503">
        <v>215</v>
      </c>
      <c r="D9503" t="str">
        <f>VLOOKUP(Zomato_Analytics[[#This Row],[CountryCode]],Country_code[#All],2,FALSE)</f>
        <v>United Kingdom</v>
      </c>
      <c r="E9503" t="s">
        <v>2004</v>
      </c>
      <c r="F9503" t="s">
        <v>20428</v>
      </c>
      <c r="G9503" t="s">
        <v>20429</v>
      </c>
      <c r="H9503" t="s">
        <v>20430</v>
      </c>
      <c r="I9503">
        <v>-1.899133</v>
      </c>
      <c r="J9503">
        <v>52.480364000000002</v>
      </c>
      <c r="K9503" t="s">
        <v>589</v>
      </c>
      <c r="L9503" t="s">
        <v>1765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s="1">
        <v>41682</v>
      </c>
      <c r="V9503">
        <f>FLOOR(Zomato_Analytics[[#This Row],[Average_Cost_for_two]],100000)</f>
        <v>0</v>
      </c>
    </row>
    <row r="9504" spans="1:22" x14ac:dyDescent="0.25">
      <c r="A9504">
        <v>7602204</v>
      </c>
      <c r="B9504" t="s">
        <v>20431</v>
      </c>
      <c r="C9504">
        <v>215</v>
      </c>
      <c r="D9504" t="str">
        <f>VLOOKUP(Zomato_Analytics[[#This Row],[CountryCode]],Country_code[#All],2,FALSE)</f>
        <v>United Kingdom</v>
      </c>
      <c r="E9504" t="s">
        <v>1760</v>
      </c>
      <c r="F9504" t="s">
        <v>20432</v>
      </c>
      <c r="G9504" t="s">
        <v>1762</v>
      </c>
      <c r="H9504" t="s">
        <v>1763</v>
      </c>
      <c r="I9504">
        <v>-3.1995209999999998</v>
      </c>
      <c r="J9504">
        <v>55.954039999999999</v>
      </c>
      <c r="K9504" t="s">
        <v>2356</v>
      </c>
      <c r="L9504" t="s">
        <v>1765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s="1">
        <v>42785</v>
      </c>
      <c r="V9504">
        <f>FLOOR(Zomato_Analytics[[#This Row],[Average_Cost_for_two]],100000)</f>
        <v>0</v>
      </c>
    </row>
    <row r="9505" spans="1:22" x14ac:dyDescent="0.25">
      <c r="A9505">
        <v>7600471</v>
      </c>
      <c r="B9505" t="s">
        <v>20433</v>
      </c>
      <c r="C9505">
        <v>215</v>
      </c>
      <c r="D9505" t="str">
        <f>VLOOKUP(Zomato_Analytics[[#This Row],[CountryCode]],Country_code[#All],2,FALSE)</f>
        <v>United Kingdom</v>
      </c>
      <c r="E9505" t="s">
        <v>1760</v>
      </c>
      <c r="F9505" t="s">
        <v>20434</v>
      </c>
      <c r="G9505" t="s">
        <v>2089</v>
      </c>
      <c r="H9505" t="s">
        <v>2090</v>
      </c>
      <c r="I9505">
        <v>-3.1917805559999999</v>
      </c>
      <c r="J9505">
        <v>55.947555559999998</v>
      </c>
      <c r="K9505" t="s">
        <v>498</v>
      </c>
      <c r="L9505" t="s">
        <v>1765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s="1">
        <v>43152</v>
      </c>
      <c r="V9505">
        <f>FLOOR(Zomato_Analytics[[#This Row],[Average_Cost_for_two]],100000)</f>
        <v>0</v>
      </c>
    </row>
    <row r="9506" spans="1:22" x14ac:dyDescent="0.25">
      <c r="A9506">
        <v>6402177</v>
      </c>
      <c r="B9506" t="s">
        <v>20435</v>
      </c>
      <c r="C9506">
        <v>189</v>
      </c>
      <c r="D9506" t="str">
        <f>VLOOKUP(Zomato_Analytics[[#This Row],[CountryCode]],Country_code[#All],2,FALSE)</f>
        <v>South Africa</v>
      </c>
      <c r="E9506" t="s">
        <v>2547</v>
      </c>
      <c r="F9506" t="s">
        <v>20436</v>
      </c>
      <c r="G9506" t="s">
        <v>20437</v>
      </c>
      <c r="H9506" t="s">
        <v>20438</v>
      </c>
      <c r="I9506">
        <v>18.462423000000001</v>
      </c>
      <c r="J9506">
        <v>-33.978602000000002</v>
      </c>
      <c r="K9506" t="s">
        <v>20439</v>
      </c>
      <c r="L9506" t="s">
        <v>2541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s="1">
        <v>40210</v>
      </c>
      <c r="V9506">
        <f>FLOOR(Zomato_Analytics[[#This Row],[Average_Cost_for_two]],100000)</f>
        <v>0</v>
      </c>
    </row>
    <row r="9507" spans="1:22" x14ac:dyDescent="0.25">
      <c r="A9507">
        <v>5800567</v>
      </c>
      <c r="B9507" t="s">
        <v>20440</v>
      </c>
      <c r="C9507">
        <v>191</v>
      </c>
      <c r="D9507" t="str">
        <f>VLOOKUP(Zomato_Analytics[[#This Row],[CountryCode]],Country_code[#All],2,FALSE)</f>
        <v>Sri Lanka</v>
      </c>
      <c r="E9507" t="s">
        <v>19628</v>
      </c>
      <c r="F9507" t="s">
        <v>20441</v>
      </c>
      <c r="G9507" t="s">
        <v>20327</v>
      </c>
      <c r="H9507" t="s">
        <v>20328</v>
      </c>
      <c r="I9507">
        <v>79.875113589999998</v>
      </c>
      <c r="J9507">
        <v>6.9128062799999999</v>
      </c>
      <c r="K9507" t="s">
        <v>20442</v>
      </c>
      <c r="L9507" t="s">
        <v>19632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s="1">
        <v>41333</v>
      </c>
      <c r="V9507">
        <f>FLOOR(Zomato_Analytics[[#This Row],[Average_Cost_for_two]],100000)</f>
        <v>0</v>
      </c>
    </row>
    <row r="9508" spans="1:22" x14ac:dyDescent="0.25">
      <c r="A9508">
        <v>18182702</v>
      </c>
      <c r="B9508" t="s">
        <v>20443</v>
      </c>
      <c r="C9508">
        <v>162</v>
      </c>
      <c r="D9508" t="str">
        <f>VLOOKUP(Zomato_Analytics[[#This Row],[CountryCode]],Country_code[#All],2,FALSE)</f>
        <v>Phillipines</v>
      </c>
      <c r="E9508" t="s">
        <v>20289</v>
      </c>
      <c r="F9508" t="s">
        <v>20444</v>
      </c>
      <c r="G9508" t="s">
        <v>20445</v>
      </c>
      <c r="H9508" t="s">
        <v>20446</v>
      </c>
      <c r="I9508">
        <v>121.0565874</v>
      </c>
      <c r="J9508">
        <v>14.237678969999999</v>
      </c>
      <c r="K9508" t="s">
        <v>2177</v>
      </c>
      <c r="L9508" t="s">
        <v>11573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s="1">
        <v>40546</v>
      </c>
      <c r="V9508">
        <f>FLOOR(Zomato_Analytics[[#This Row],[Average_Cost_for_two]],100000)</f>
        <v>0</v>
      </c>
    </row>
    <row r="9509" spans="1:22" x14ac:dyDescent="0.25">
      <c r="A9509">
        <v>7300521</v>
      </c>
      <c r="B9509" t="s">
        <v>20447</v>
      </c>
      <c r="C9509">
        <v>30</v>
      </c>
      <c r="D9509" t="str">
        <f>VLOOKUP(Zomato_Analytics[[#This Row],[CountryCode]],Country_code[#All],2,FALSE)</f>
        <v>Brazil</v>
      </c>
      <c r="E9509" t="s">
        <v>2113</v>
      </c>
      <c r="F9509" t="s">
        <v>20448</v>
      </c>
      <c r="G9509" t="s">
        <v>2244</v>
      </c>
      <c r="H9509" t="s">
        <v>2245</v>
      </c>
      <c r="I9509">
        <v>-43.211424999999998</v>
      </c>
      <c r="J9509">
        <v>-22.985208329999999</v>
      </c>
      <c r="K9509" t="s">
        <v>20449</v>
      </c>
      <c r="L9509" t="s">
        <v>2106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s="1">
        <v>42744</v>
      </c>
      <c r="V9509">
        <f>FLOOR(Zomato_Analytics[[#This Row],[Average_Cost_for_two]],100000)</f>
        <v>0</v>
      </c>
    </row>
    <row r="9510" spans="1:22" x14ac:dyDescent="0.25">
      <c r="A9510">
        <v>6711179</v>
      </c>
      <c r="B9510" t="s">
        <v>20450</v>
      </c>
      <c r="C9510">
        <v>30</v>
      </c>
      <c r="D9510" t="str">
        <f>VLOOKUP(Zomato_Analytics[[#This Row],[CountryCode]],Country_code[#All],2,FALSE)</f>
        <v>Brazil</v>
      </c>
      <c r="E9510" t="s">
        <v>2101</v>
      </c>
      <c r="F9510" t="s">
        <v>20451</v>
      </c>
      <c r="G9510" t="s">
        <v>2103</v>
      </c>
      <c r="H9510" t="s">
        <v>2104</v>
      </c>
      <c r="I9510">
        <v>-46.658666670000002</v>
      </c>
      <c r="J9510">
        <v>-23.55616667</v>
      </c>
      <c r="K9510" t="s">
        <v>2008</v>
      </c>
      <c r="L9510" t="s">
        <v>2106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s="1">
        <v>43126</v>
      </c>
      <c r="V9510">
        <f>FLOOR(Zomato_Analytics[[#This Row],[Average_Cost_for_two]],100000)</f>
        <v>0</v>
      </c>
    </row>
    <row r="9511" spans="1:22" x14ac:dyDescent="0.25">
      <c r="A9511">
        <v>7006871</v>
      </c>
      <c r="B9511" t="s">
        <v>20452</v>
      </c>
      <c r="C9511">
        <v>148</v>
      </c>
      <c r="D9511" t="str">
        <f>VLOOKUP(Zomato_Analytics[[#This Row],[CountryCode]],Country_code[#All],2,FALSE)</f>
        <v>New Zealand</v>
      </c>
      <c r="E9511" t="s">
        <v>1936</v>
      </c>
      <c r="F9511" t="s">
        <v>20453</v>
      </c>
      <c r="G9511" t="s">
        <v>20454</v>
      </c>
      <c r="H9511" t="s">
        <v>20455</v>
      </c>
      <c r="I9511">
        <v>174.810305</v>
      </c>
      <c r="J9511">
        <v>-36.905408999999999</v>
      </c>
      <c r="K9511" t="s">
        <v>20456</v>
      </c>
      <c r="L9511" t="s">
        <v>1941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s="1">
        <v>40194</v>
      </c>
      <c r="V9511">
        <f>FLOOR(Zomato_Analytics[[#This Row],[Average_Cost_for_two]],100000)</f>
        <v>0</v>
      </c>
    </row>
    <row r="9512" spans="1:22" x14ac:dyDescent="0.25">
      <c r="A9512">
        <v>6403499</v>
      </c>
      <c r="B9512" t="s">
        <v>20457</v>
      </c>
      <c r="C9512">
        <v>189</v>
      </c>
      <c r="D9512" t="str">
        <f>VLOOKUP(Zomato_Analytics[[#This Row],[CountryCode]],Country_code[#All],2,FALSE)</f>
        <v>South Africa</v>
      </c>
      <c r="E9512" t="s">
        <v>2547</v>
      </c>
      <c r="F9512" t="s">
        <v>20458</v>
      </c>
      <c r="G9512" t="s">
        <v>2791</v>
      </c>
      <c r="H9512" t="s">
        <v>2792</v>
      </c>
      <c r="I9512">
        <v>18.417566000000001</v>
      </c>
      <c r="J9512">
        <v>-33.917257999999997</v>
      </c>
      <c r="K9512" t="s">
        <v>2439</v>
      </c>
      <c r="L9512" t="s">
        <v>2541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s="1">
        <v>42382</v>
      </c>
      <c r="V9512">
        <f>FLOOR(Zomato_Analytics[[#This Row],[Average_Cost_for_two]],100000)</f>
        <v>0</v>
      </c>
    </row>
    <row r="9513" spans="1:22" x14ac:dyDescent="0.25">
      <c r="A9513">
        <v>6502883</v>
      </c>
      <c r="B9513" t="s">
        <v>20459</v>
      </c>
      <c r="C9513">
        <v>189</v>
      </c>
      <c r="D9513" t="str">
        <f>VLOOKUP(Zomato_Analytics[[#This Row],[CountryCode]],Country_code[#All],2,FALSE)</f>
        <v>South Africa</v>
      </c>
      <c r="E9513" t="s">
        <v>2571</v>
      </c>
      <c r="F9513" t="s">
        <v>20460</v>
      </c>
      <c r="G9513" t="s">
        <v>20461</v>
      </c>
      <c r="H9513" t="s">
        <v>20462</v>
      </c>
      <c r="I9513">
        <v>28.04833811</v>
      </c>
      <c r="J9513">
        <v>-26.134934640000001</v>
      </c>
      <c r="K9513" t="s">
        <v>2356</v>
      </c>
      <c r="L9513" t="s">
        <v>2541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s="1">
        <v>43103</v>
      </c>
      <c r="V9513">
        <f>FLOOR(Zomato_Analytics[[#This Row],[Average_Cost_for_two]],100000)</f>
        <v>0</v>
      </c>
    </row>
    <row r="9514" spans="1:22" x14ac:dyDescent="0.25">
      <c r="A9514">
        <v>5800755</v>
      </c>
      <c r="B9514" t="s">
        <v>20463</v>
      </c>
      <c r="C9514">
        <v>191</v>
      </c>
      <c r="D9514" t="str">
        <f>VLOOKUP(Zomato_Analytics[[#This Row],[CountryCode]],Country_code[#All],2,FALSE)</f>
        <v>Sri Lanka</v>
      </c>
      <c r="E9514" t="s">
        <v>19628</v>
      </c>
      <c r="F9514" t="s">
        <v>20464</v>
      </c>
      <c r="G9514" t="s">
        <v>20327</v>
      </c>
      <c r="H9514" t="s">
        <v>20328</v>
      </c>
      <c r="I9514">
        <v>79.86472741</v>
      </c>
      <c r="J9514">
        <v>6.9125293579999996</v>
      </c>
      <c r="K9514" t="s">
        <v>20465</v>
      </c>
      <c r="L9514" t="s">
        <v>19632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s="1">
        <v>40561</v>
      </c>
      <c r="V9514">
        <f>FLOOR(Zomato_Analytics[[#This Row],[Average_Cost_for_two]],100000)</f>
        <v>0</v>
      </c>
    </row>
    <row r="9515" spans="1:22" x14ac:dyDescent="0.25">
      <c r="A9515">
        <v>5800156</v>
      </c>
      <c r="B9515" t="s">
        <v>20466</v>
      </c>
      <c r="C9515">
        <v>191</v>
      </c>
      <c r="D9515" t="str">
        <f>VLOOKUP(Zomato_Analytics[[#This Row],[CountryCode]],Country_code[#All],2,FALSE)</f>
        <v>Sri Lanka</v>
      </c>
      <c r="E9515" t="s">
        <v>19628</v>
      </c>
      <c r="F9515" t="s">
        <v>20467</v>
      </c>
      <c r="G9515" t="s">
        <v>19786</v>
      </c>
      <c r="H9515" t="s">
        <v>19787</v>
      </c>
      <c r="I9515">
        <v>79.855819440000005</v>
      </c>
      <c r="J9515">
        <v>6.8991749999999996</v>
      </c>
      <c r="K9515" t="s">
        <v>20468</v>
      </c>
      <c r="L9515" t="s">
        <v>19632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s="1">
        <v>42385</v>
      </c>
      <c r="V9515">
        <f>FLOOR(Zomato_Analytics[[#This Row],[Average_Cost_for_two]],100000)</f>
        <v>0</v>
      </c>
    </row>
    <row r="9516" spans="1:22" x14ac:dyDescent="0.25">
      <c r="A9516">
        <v>6701419</v>
      </c>
      <c r="B9516" t="s">
        <v>20469</v>
      </c>
      <c r="C9516">
        <v>30</v>
      </c>
      <c r="D9516" t="str">
        <f>VLOOKUP(Zomato_Analytics[[#This Row],[CountryCode]],Country_code[#All],2,FALSE)</f>
        <v>Brazil</v>
      </c>
      <c r="E9516" t="s">
        <v>2101</v>
      </c>
      <c r="F9516" t="s">
        <v>20470</v>
      </c>
      <c r="G9516" t="s">
        <v>20471</v>
      </c>
      <c r="H9516" t="s">
        <v>20472</v>
      </c>
      <c r="I9516">
        <v>-46.637166669999999</v>
      </c>
      <c r="J9516">
        <v>-23.599499999999999</v>
      </c>
      <c r="K9516" t="s">
        <v>20473</v>
      </c>
      <c r="L9516" t="s">
        <v>2106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s="1">
        <v>42356</v>
      </c>
      <c r="V9516">
        <f>FLOOR(Zomato_Analytics[[#This Row],[Average_Cost_for_two]],100000)</f>
        <v>0</v>
      </c>
    </row>
    <row r="9517" spans="1:22" x14ac:dyDescent="0.25">
      <c r="A9517">
        <v>7422633</v>
      </c>
      <c r="B9517" t="s">
        <v>20084</v>
      </c>
      <c r="C9517">
        <v>94</v>
      </c>
      <c r="D9517" t="str">
        <f>VLOOKUP(Zomato_Analytics[[#This Row],[CountryCode]],Country_code[#All],2,FALSE)</f>
        <v>Indonesia</v>
      </c>
      <c r="E9517" t="s">
        <v>20147</v>
      </c>
      <c r="F9517" t="s">
        <v>20474</v>
      </c>
      <c r="G9517" t="s">
        <v>20475</v>
      </c>
      <c r="H9517" t="s">
        <v>20476</v>
      </c>
      <c r="I9517">
        <v>106.7285083</v>
      </c>
      <c r="J9517">
        <v>-6.1684666669999997</v>
      </c>
      <c r="K9517" t="s">
        <v>20089</v>
      </c>
      <c r="L9517" t="s">
        <v>19684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s="1">
        <v>40530</v>
      </c>
      <c r="V9517">
        <f>FLOOR(Zomato_Analytics[[#This Row],[Average_Cost_for_two]],100000)</f>
        <v>200000</v>
      </c>
    </row>
    <row r="9518" spans="1:22" x14ac:dyDescent="0.25">
      <c r="A9518">
        <v>7405789</v>
      </c>
      <c r="B9518" t="s">
        <v>20477</v>
      </c>
      <c r="C9518">
        <v>94</v>
      </c>
      <c r="D9518" t="str">
        <f>VLOOKUP(Zomato_Analytics[[#This Row],[CountryCode]],Country_code[#All],2,FALSE)</f>
        <v>Indonesia</v>
      </c>
      <c r="E9518" t="s">
        <v>20147</v>
      </c>
      <c r="F9518" t="s">
        <v>20478</v>
      </c>
      <c r="G9518" t="s">
        <v>20479</v>
      </c>
      <c r="H9518" t="s">
        <v>20480</v>
      </c>
      <c r="I9518">
        <v>106.801782</v>
      </c>
      <c r="J9518">
        <v>-6.2780120000000004</v>
      </c>
      <c r="K9518" t="s">
        <v>20481</v>
      </c>
      <c r="L9518" t="s">
        <v>19684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s="1">
        <v>40894</v>
      </c>
      <c r="V9518">
        <f>FLOOR(Zomato_Analytics[[#This Row],[Average_Cost_for_two]],100000)</f>
        <v>100000</v>
      </c>
    </row>
    <row r="9519" spans="1:22" x14ac:dyDescent="0.25">
      <c r="A9519">
        <v>18409146</v>
      </c>
      <c r="B9519" t="s">
        <v>20386</v>
      </c>
      <c r="C9519">
        <v>94</v>
      </c>
      <c r="D9519" t="str">
        <f>VLOOKUP(Zomato_Analytics[[#This Row],[CountryCode]],Country_code[#All],2,FALSE)</f>
        <v>Indonesia</v>
      </c>
      <c r="E9519" t="s">
        <v>20147</v>
      </c>
      <c r="F9519" t="s">
        <v>20482</v>
      </c>
      <c r="G9519" t="s">
        <v>20483</v>
      </c>
      <c r="H9519" t="s">
        <v>20484</v>
      </c>
      <c r="I9519">
        <v>0</v>
      </c>
      <c r="J9519">
        <v>0</v>
      </c>
      <c r="K9519" t="s">
        <v>20390</v>
      </c>
      <c r="L9519" t="s">
        <v>19684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s="1">
        <v>42345</v>
      </c>
      <c r="V9519">
        <f>FLOOR(Zomato_Analytics[[#This Row],[Average_Cost_for_two]],100000)</f>
        <v>100000</v>
      </c>
    </row>
    <row r="9520" spans="1:22" x14ac:dyDescent="0.25">
      <c r="A9520">
        <v>7006421</v>
      </c>
      <c r="B9520" t="s">
        <v>20485</v>
      </c>
      <c r="C9520">
        <v>148</v>
      </c>
      <c r="D9520" t="str">
        <f>VLOOKUP(Zomato_Analytics[[#This Row],[CountryCode]],Country_code[#All],2,FALSE)</f>
        <v>New Zealand</v>
      </c>
      <c r="E9520" t="s">
        <v>1936</v>
      </c>
      <c r="F9520" t="s">
        <v>20486</v>
      </c>
      <c r="G9520" t="s">
        <v>20487</v>
      </c>
      <c r="H9520" t="s">
        <v>20488</v>
      </c>
      <c r="I9520">
        <v>174.76347609999999</v>
      </c>
      <c r="J9520">
        <v>-36.851586189999999</v>
      </c>
      <c r="K9520" t="s">
        <v>20427</v>
      </c>
      <c r="L9520" t="s">
        <v>1941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s="1">
        <v>41258</v>
      </c>
      <c r="V9520">
        <f>FLOOR(Zomato_Analytics[[#This Row],[Average_Cost_for_two]],100000)</f>
        <v>0</v>
      </c>
    </row>
    <row r="9521" spans="1:22" x14ac:dyDescent="0.25">
      <c r="A9521">
        <v>7101378</v>
      </c>
      <c r="B9521" t="s">
        <v>20489</v>
      </c>
      <c r="C9521">
        <v>148</v>
      </c>
      <c r="D9521" t="str">
        <f>VLOOKUP(Zomato_Analytics[[#This Row],[CountryCode]],Country_code[#All],2,FALSE)</f>
        <v>New Zealand</v>
      </c>
      <c r="E9521" t="s">
        <v>1943</v>
      </c>
      <c r="F9521" t="s">
        <v>20490</v>
      </c>
      <c r="G9521" t="s">
        <v>20491</v>
      </c>
      <c r="H9521" t="s">
        <v>20492</v>
      </c>
      <c r="I9521">
        <v>174.78505100000001</v>
      </c>
      <c r="J9521">
        <v>-41.294234000000003</v>
      </c>
      <c r="K9521" t="s">
        <v>1102</v>
      </c>
      <c r="L9521" t="s">
        <v>1941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s="1">
        <v>42344</v>
      </c>
      <c r="V9521">
        <f>FLOOR(Zomato_Analytics[[#This Row],[Average_Cost_for_two]],100000)</f>
        <v>0</v>
      </c>
    </row>
    <row r="9522" spans="1:22" x14ac:dyDescent="0.25">
      <c r="A9522">
        <v>6900724</v>
      </c>
      <c r="B9522" t="s">
        <v>20493</v>
      </c>
      <c r="C9522">
        <v>215</v>
      </c>
      <c r="D9522" t="str">
        <f>VLOOKUP(Zomato_Analytics[[#This Row],[CountryCode]],Country_code[#All],2,FALSE)</f>
        <v>United Kingdom</v>
      </c>
      <c r="E9522" t="s">
        <v>2004</v>
      </c>
      <c r="F9522" t="s">
        <v>20494</v>
      </c>
      <c r="G9522" t="s">
        <v>20429</v>
      </c>
      <c r="H9522" t="s">
        <v>20430</v>
      </c>
      <c r="I9522">
        <v>-1.9003749999999999</v>
      </c>
      <c r="J9522">
        <v>52.479689999999998</v>
      </c>
      <c r="K9522" t="s">
        <v>19072</v>
      </c>
      <c r="L9522" t="s">
        <v>1765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s="1">
        <v>42353</v>
      </c>
      <c r="V9522">
        <f>FLOOR(Zomato_Analytics[[#This Row],[Average_Cost_for_two]],100000)</f>
        <v>0</v>
      </c>
    </row>
    <row r="9523" spans="1:22" x14ac:dyDescent="0.25">
      <c r="A9523">
        <v>6801374</v>
      </c>
      <c r="B9523" t="s">
        <v>20495</v>
      </c>
      <c r="C9523">
        <v>215</v>
      </c>
      <c r="D9523" t="str">
        <f>VLOOKUP(Zomato_Analytics[[#This Row],[CountryCode]],Country_code[#All],2,FALSE)</f>
        <v>United Kingdom</v>
      </c>
      <c r="E9523" t="s">
        <v>1931</v>
      </c>
      <c r="F9523" t="s">
        <v>20496</v>
      </c>
      <c r="G9523" t="s">
        <v>19844</v>
      </c>
      <c r="H9523" t="s">
        <v>19845</v>
      </c>
      <c r="I9523">
        <v>-2.237333333</v>
      </c>
      <c r="J9523">
        <v>53.483499999999999</v>
      </c>
      <c r="K9523" t="s">
        <v>20497</v>
      </c>
      <c r="L9523" t="s">
        <v>1765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s="1">
        <v>42348</v>
      </c>
      <c r="V9523">
        <f>FLOOR(Zomato_Analytics[[#This Row],[Average_Cost_for_two]],100000)</f>
        <v>0</v>
      </c>
    </row>
    <row r="9524" spans="1:22" x14ac:dyDescent="0.25">
      <c r="A9524">
        <v>6201976</v>
      </c>
      <c r="B9524" t="s">
        <v>8597</v>
      </c>
      <c r="C9524">
        <v>166</v>
      </c>
      <c r="D9524" t="str">
        <f>VLOOKUP(Zomato_Analytics[[#This Row],[CountryCode]],Country_code[#All],2,FALSE)</f>
        <v>Qatar</v>
      </c>
      <c r="E9524" t="s">
        <v>2301</v>
      </c>
      <c r="F9524" t="s">
        <v>20498</v>
      </c>
      <c r="G9524" t="s">
        <v>20499</v>
      </c>
      <c r="H9524" t="s">
        <v>20500</v>
      </c>
      <c r="I9524">
        <v>51.521074400000003</v>
      </c>
      <c r="J9524">
        <v>25.276109000000002</v>
      </c>
      <c r="K9524" t="s">
        <v>2008</v>
      </c>
      <c r="L9524" t="s">
        <v>2306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s="1">
        <v>41260</v>
      </c>
      <c r="V9524">
        <f>FLOOR(Zomato_Analytics[[#This Row],[Average_Cost_for_two]],100000)</f>
        <v>0</v>
      </c>
    </row>
    <row r="9525" spans="1:22" x14ac:dyDescent="0.25">
      <c r="A9525">
        <v>17957911</v>
      </c>
      <c r="B9525" t="s">
        <v>5716</v>
      </c>
      <c r="C9525">
        <v>166</v>
      </c>
      <c r="D9525" t="str">
        <f>VLOOKUP(Zomato_Analytics[[#This Row],[CountryCode]],Country_code[#All],2,FALSE)</f>
        <v>Qatar</v>
      </c>
      <c r="E9525" t="s">
        <v>2301</v>
      </c>
      <c r="F9525" t="s">
        <v>20501</v>
      </c>
      <c r="G9525" t="s">
        <v>20502</v>
      </c>
      <c r="H9525" t="s">
        <v>20503</v>
      </c>
      <c r="I9525">
        <v>51.523020340000002</v>
      </c>
      <c r="J9525">
        <v>25.28246661</v>
      </c>
      <c r="K9525" t="s">
        <v>2365</v>
      </c>
      <c r="L9525" t="s">
        <v>2306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s="1">
        <v>41627</v>
      </c>
      <c r="V9525">
        <f>FLOOR(Zomato_Analytics[[#This Row],[Average_Cost_for_two]],100000)</f>
        <v>0</v>
      </c>
    </row>
    <row r="9526" spans="1:22" x14ac:dyDescent="0.25">
      <c r="A9526">
        <v>75609</v>
      </c>
      <c r="B9526" t="s">
        <v>20504</v>
      </c>
      <c r="C9526">
        <v>189</v>
      </c>
      <c r="D9526" t="str">
        <f>VLOOKUP(Zomato_Analytics[[#This Row],[CountryCode]],Country_code[#All],2,FALSE)</f>
        <v>South Africa</v>
      </c>
      <c r="E9526" t="s">
        <v>2553</v>
      </c>
      <c r="F9526" t="s">
        <v>20505</v>
      </c>
      <c r="G9526" t="s">
        <v>20506</v>
      </c>
      <c r="H9526" t="s">
        <v>20507</v>
      </c>
      <c r="I9526">
        <v>28.25643333</v>
      </c>
      <c r="J9526">
        <v>-25.769733330000001</v>
      </c>
      <c r="K9526" t="s">
        <v>20508</v>
      </c>
      <c r="L9526" t="s">
        <v>2541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s="1">
        <v>40895</v>
      </c>
      <c r="V9526">
        <f>FLOOR(Zomato_Analytics[[#This Row],[Average_Cost_for_two]],100000)</f>
        <v>0</v>
      </c>
    </row>
    <row r="9527" spans="1:22" x14ac:dyDescent="0.25">
      <c r="A9527">
        <v>75104</v>
      </c>
      <c r="B9527" t="s">
        <v>20509</v>
      </c>
      <c r="C9527">
        <v>189</v>
      </c>
      <c r="D9527" t="str">
        <f>VLOOKUP(Zomato_Analytics[[#This Row],[CountryCode]],Country_code[#All],2,FALSE)</f>
        <v>South Africa</v>
      </c>
      <c r="E9527" t="s">
        <v>2553</v>
      </c>
      <c r="F9527" t="s">
        <v>20510</v>
      </c>
      <c r="G9527" t="s">
        <v>2724</v>
      </c>
      <c r="H9527" t="s">
        <v>2725</v>
      </c>
      <c r="I9527">
        <v>28.275316</v>
      </c>
      <c r="J9527">
        <v>-25.783539000000001</v>
      </c>
      <c r="K9527" t="s">
        <v>20511</v>
      </c>
      <c r="L9527" t="s">
        <v>2541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s="1">
        <v>43096</v>
      </c>
      <c r="V9527">
        <f>FLOOR(Zomato_Analytics[[#This Row],[Average_Cost_for_two]],100000)</f>
        <v>0</v>
      </c>
    </row>
    <row r="9528" spans="1:22" x14ac:dyDescent="0.25">
      <c r="A9528">
        <v>6003668</v>
      </c>
      <c r="B9528" t="s">
        <v>20512</v>
      </c>
      <c r="C9528">
        <v>208</v>
      </c>
      <c r="D9528" t="str">
        <f>VLOOKUP(Zomato_Analytics[[#This Row],[CountryCode]],Country_code[#All],2,FALSE)</f>
        <v>Turkey</v>
      </c>
      <c r="E9528" t="s">
        <v>2320</v>
      </c>
      <c r="F9528" t="s">
        <v>20513</v>
      </c>
      <c r="G9528" t="s">
        <v>20514</v>
      </c>
      <c r="H9528" t="s">
        <v>20515</v>
      </c>
      <c r="I9528">
        <v>32.776254999999999</v>
      </c>
      <c r="J9528">
        <v>39.908957000000001</v>
      </c>
      <c r="K9528" t="s">
        <v>498</v>
      </c>
      <c r="L9528" t="s">
        <v>2222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s="1">
        <v>42719</v>
      </c>
      <c r="V9528">
        <f>FLOOR(Zomato_Analytics[[#This Row],[Average_Cost_for_two]],100000)</f>
        <v>0</v>
      </c>
    </row>
    <row r="9529" spans="1:22" x14ac:dyDescent="0.25">
      <c r="A9529">
        <v>5926979</v>
      </c>
      <c r="B9529" t="s">
        <v>20516</v>
      </c>
      <c r="C9529">
        <v>208</v>
      </c>
      <c r="D9529" t="str">
        <f>VLOOKUP(Zomato_Analytics[[#This Row],[CountryCode]],Country_code[#All],2,FALSE)</f>
        <v>Turkey</v>
      </c>
      <c r="E9529" t="s">
        <v>2217</v>
      </c>
      <c r="F9529" t="s">
        <v>20517</v>
      </c>
      <c r="G9529" t="s">
        <v>20518</v>
      </c>
      <c r="H9529" t="s">
        <v>20519</v>
      </c>
      <c r="I9529">
        <v>29.02280476</v>
      </c>
      <c r="J9529">
        <v>40.989704969999998</v>
      </c>
      <c r="K9529" t="s">
        <v>2221</v>
      </c>
      <c r="L9529" t="s">
        <v>2222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s="1">
        <v>43083</v>
      </c>
      <c r="V9529">
        <f>FLOOR(Zomato_Analytics[[#This Row],[Average_Cost_for_two]],100000)</f>
        <v>0</v>
      </c>
    </row>
    <row r="9530" spans="1:22" x14ac:dyDescent="0.25">
      <c r="A9530">
        <v>18189371</v>
      </c>
      <c r="B9530" t="s">
        <v>20377</v>
      </c>
      <c r="C9530">
        <v>162</v>
      </c>
      <c r="D9530" t="str">
        <f>VLOOKUP(Zomato_Analytics[[#This Row],[CountryCode]],Country_code[#All],2,FALSE)</f>
        <v>Phillipines</v>
      </c>
      <c r="E9530" t="s">
        <v>11568</v>
      </c>
      <c r="F9530" t="s">
        <v>20520</v>
      </c>
      <c r="G9530" t="s">
        <v>11570</v>
      </c>
      <c r="H9530" t="s">
        <v>11571</v>
      </c>
      <c r="I9530">
        <v>121.056314</v>
      </c>
      <c r="J9530">
        <v>14.583764</v>
      </c>
      <c r="K9530" t="s">
        <v>554</v>
      </c>
      <c r="L9530" t="s">
        <v>11573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s="1">
        <v>40483</v>
      </c>
      <c r="V9530">
        <f>FLOOR(Zomato_Analytics[[#This Row],[Average_Cost_for_two]],100000)</f>
        <v>0</v>
      </c>
    </row>
    <row r="9531" spans="1:22" x14ac:dyDescent="0.25">
      <c r="A9531">
        <v>7300596</v>
      </c>
      <c r="B9531" t="s">
        <v>20521</v>
      </c>
      <c r="C9531">
        <v>30</v>
      </c>
      <c r="D9531" t="str">
        <f>VLOOKUP(Zomato_Analytics[[#This Row],[CountryCode]],Country_code[#All],2,FALSE)</f>
        <v>Brazil</v>
      </c>
      <c r="E9531" t="s">
        <v>2113</v>
      </c>
      <c r="F9531" t="s">
        <v>20522</v>
      </c>
      <c r="G9531" t="s">
        <v>2374</v>
      </c>
      <c r="H9531" t="s">
        <v>2375</v>
      </c>
      <c r="I9531">
        <v>-43.175833330000003</v>
      </c>
      <c r="J9531">
        <v>-22.962166669999998</v>
      </c>
      <c r="K9531" t="s">
        <v>20523</v>
      </c>
      <c r="L9531" t="s">
        <v>2106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s="1">
        <v>43432</v>
      </c>
      <c r="V9531">
        <f>FLOOR(Zomato_Analytics[[#This Row],[Average_Cost_for_two]],100000)</f>
        <v>0</v>
      </c>
    </row>
    <row r="9532" spans="1:22" x14ac:dyDescent="0.25">
      <c r="A9532">
        <v>7421967</v>
      </c>
      <c r="B9532" t="s">
        <v>20524</v>
      </c>
      <c r="C9532">
        <v>94</v>
      </c>
      <c r="D9532" t="str">
        <f>VLOOKUP(Zomato_Analytics[[#This Row],[CountryCode]],Country_code[#All],2,FALSE)</f>
        <v>Indonesia</v>
      </c>
      <c r="E9532" t="s">
        <v>20147</v>
      </c>
      <c r="F9532" t="s">
        <v>20525</v>
      </c>
      <c r="G9532" t="s">
        <v>20153</v>
      </c>
      <c r="H9532" t="s">
        <v>20154</v>
      </c>
      <c r="I9532">
        <v>106.8134001</v>
      </c>
      <c r="J9532">
        <v>-6.2352410909999998</v>
      </c>
      <c r="K9532" t="s">
        <v>509</v>
      </c>
      <c r="L9532" t="s">
        <v>19684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s="1">
        <v>41960</v>
      </c>
      <c r="V9532">
        <f>FLOOR(Zomato_Analytics[[#This Row],[Average_Cost_for_two]],100000)</f>
        <v>400000</v>
      </c>
    </row>
    <row r="9533" spans="1:22" x14ac:dyDescent="0.25">
      <c r="A9533">
        <v>7422489</v>
      </c>
      <c r="B9533" t="s">
        <v>20526</v>
      </c>
      <c r="C9533">
        <v>94</v>
      </c>
      <c r="D9533" t="str">
        <f>VLOOKUP(Zomato_Analytics[[#This Row],[CountryCode]],Country_code[#All],2,FALSE)</f>
        <v>Indonesia</v>
      </c>
      <c r="E9533" t="s">
        <v>20147</v>
      </c>
      <c r="F9533" t="s">
        <v>20527</v>
      </c>
      <c r="G9533" t="s">
        <v>20528</v>
      </c>
      <c r="H9533" t="s">
        <v>20529</v>
      </c>
      <c r="I9533">
        <v>106.821023</v>
      </c>
      <c r="J9533">
        <v>-6.1962700000000002</v>
      </c>
      <c r="K9533" t="s">
        <v>20530</v>
      </c>
      <c r="L9533" t="s">
        <v>19684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s="1">
        <v>43053</v>
      </c>
      <c r="V9533">
        <f>FLOOR(Zomato_Analytics[[#This Row],[Average_Cost_for_two]],100000)</f>
        <v>300000</v>
      </c>
    </row>
    <row r="9534" spans="1:22" x14ac:dyDescent="0.25">
      <c r="A9534">
        <v>7001086</v>
      </c>
      <c r="B9534" t="s">
        <v>20531</v>
      </c>
      <c r="C9534">
        <v>148</v>
      </c>
      <c r="D9534" t="str">
        <f>VLOOKUP(Zomato_Analytics[[#This Row],[CountryCode]],Country_code[#All],2,FALSE)</f>
        <v>New Zealand</v>
      </c>
      <c r="E9534" t="s">
        <v>1936</v>
      </c>
      <c r="F9534" t="s">
        <v>20532</v>
      </c>
      <c r="G9534" t="s">
        <v>19587</v>
      </c>
      <c r="H9534" t="s">
        <v>19588</v>
      </c>
      <c r="I9534">
        <v>174.7686903</v>
      </c>
      <c r="J9534">
        <v>-36.844188410000001</v>
      </c>
      <c r="K9534" t="s">
        <v>720</v>
      </c>
      <c r="L9534" t="s">
        <v>1941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s="1">
        <v>40504</v>
      </c>
      <c r="V9534">
        <f>FLOOR(Zomato_Analytics[[#This Row],[Average_Cost_for_two]],100000)</f>
        <v>0</v>
      </c>
    </row>
    <row r="9535" spans="1:22" x14ac:dyDescent="0.25">
      <c r="A9535">
        <v>7003663</v>
      </c>
      <c r="B9535" t="s">
        <v>20533</v>
      </c>
      <c r="C9535">
        <v>148</v>
      </c>
      <c r="D9535" t="str">
        <f>VLOOKUP(Zomato_Analytics[[#This Row],[CountryCode]],Country_code[#All],2,FALSE)</f>
        <v>New Zealand</v>
      </c>
      <c r="E9535" t="s">
        <v>1936</v>
      </c>
      <c r="F9535" t="s">
        <v>20534</v>
      </c>
      <c r="G9535" t="s">
        <v>2038</v>
      </c>
      <c r="H9535" t="s">
        <v>2039</v>
      </c>
      <c r="I9535">
        <v>174.76222010000001</v>
      </c>
      <c r="J9535">
        <v>-36.848769679999997</v>
      </c>
      <c r="K9535" t="s">
        <v>20535</v>
      </c>
      <c r="L9535" t="s">
        <v>1941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s="1">
        <v>43418</v>
      </c>
      <c r="V9535">
        <f>FLOOR(Zomato_Analytics[[#This Row],[Average_Cost_for_two]],100000)</f>
        <v>0</v>
      </c>
    </row>
    <row r="9536" spans="1:22" x14ac:dyDescent="0.25">
      <c r="A9536">
        <v>18450836</v>
      </c>
      <c r="B9536" t="s">
        <v>20536</v>
      </c>
      <c r="C9536">
        <v>148</v>
      </c>
      <c r="D9536" t="str">
        <f>VLOOKUP(Zomato_Analytics[[#This Row],[CountryCode]],Country_code[#All],2,FALSE)</f>
        <v>New Zealand</v>
      </c>
      <c r="E9536" t="s">
        <v>1936</v>
      </c>
      <c r="F9536" t="s">
        <v>20537</v>
      </c>
      <c r="G9536" t="s">
        <v>20538</v>
      </c>
      <c r="H9536" t="s">
        <v>20539</v>
      </c>
      <c r="I9536">
        <v>174.77944099999999</v>
      </c>
      <c r="J9536">
        <v>0</v>
      </c>
      <c r="K9536" t="s">
        <v>498</v>
      </c>
      <c r="L9536" t="s">
        <v>1941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s="1">
        <v>43422</v>
      </c>
      <c r="V9536">
        <f>FLOOR(Zomato_Analytics[[#This Row],[Average_Cost_for_two]],100000)</f>
        <v>0</v>
      </c>
    </row>
    <row r="9537" spans="1:22" x14ac:dyDescent="0.25">
      <c r="A9537">
        <v>6900050</v>
      </c>
      <c r="B9537" t="s">
        <v>2701</v>
      </c>
      <c r="C9537">
        <v>215</v>
      </c>
      <c r="D9537" t="str">
        <f>VLOOKUP(Zomato_Analytics[[#This Row],[CountryCode]],Country_code[#All],2,FALSE)</f>
        <v>United Kingdom</v>
      </c>
      <c r="E9537" t="s">
        <v>2004</v>
      </c>
      <c r="F9537" t="s">
        <v>20540</v>
      </c>
      <c r="G9537" t="s">
        <v>19542</v>
      </c>
      <c r="H9537" t="s">
        <v>19543</v>
      </c>
      <c r="I9537">
        <v>-1.8942859999999999</v>
      </c>
      <c r="J9537">
        <v>52.477632999999997</v>
      </c>
      <c r="K9537" t="s">
        <v>589</v>
      </c>
      <c r="L9537" t="s">
        <v>1765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s="1">
        <v>40492</v>
      </c>
      <c r="V9537">
        <f>FLOOR(Zomato_Analytics[[#This Row],[Average_Cost_for_two]],100000)</f>
        <v>0</v>
      </c>
    </row>
    <row r="9538" spans="1:22" x14ac:dyDescent="0.25">
      <c r="A9538">
        <v>7602224</v>
      </c>
      <c r="B9538" t="s">
        <v>20541</v>
      </c>
      <c r="C9538">
        <v>215</v>
      </c>
      <c r="D9538" t="str">
        <f>VLOOKUP(Zomato_Analytics[[#This Row],[CountryCode]],Country_code[#All],2,FALSE)</f>
        <v>United Kingdom</v>
      </c>
      <c r="E9538" t="s">
        <v>1760</v>
      </c>
      <c r="F9538" t="s">
        <v>20542</v>
      </c>
      <c r="G9538" t="s">
        <v>2089</v>
      </c>
      <c r="H9538" t="s">
        <v>2090</v>
      </c>
      <c r="I9538">
        <v>-3.1879620000000002</v>
      </c>
      <c r="J9538">
        <v>55.949637000000003</v>
      </c>
      <c r="K9538" t="s">
        <v>2351</v>
      </c>
      <c r="L9538" t="s">
        <v>1765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s="1">
        <v>43418</v>
      </c>
      <c r="V9538">
        <f>FLOOR(Zomato_Analytics[[#This Row],[Average_Cost_for_two]],100000)</f>
        <v>0</v>
      </c>
    </row>
    <row r="9539" spans="1:22" x14ac:dyDescent="0.25">
      <c r="A9539">
        <v>18395463</v>
      </c>
      <c r="B9539" t="s">
        <v>20543</v>
      </c>
      <c r="C9539">
        <v>189</v>
      </c>
      <c r="D9539" t="str">
        <f>VLOOKUP(Zomato_Analytics[[#This Row],[CountryCode]],Country_code[#All],2,FALSE)</f>
        <v>South Africa</v>
      </c>
      <c r="E9539" t="s">
        <v>2547</v>
      </c>
      <c r="F9539" t="s">
        <v>20544</v>
      </c>
      <c r="G9539" t="s">
        <v>20545</v>
      </c>
      <c r="H9539" t="s">
        <v>20546</v>
      </c>
      <c r="I9539">
        <v>18.514405709999998</v>
      </c>
      <c r="J9539">
        <v>-33.964660430000002</v>
      </c>
      <c r="K9539" t="s">
        <v>20547</v>
      </c>
      <c r="L9539" t="s">
        <v>2541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s="1">
        <v>41602</v>
      </c>
      <c r="V9539">
        <f>FLOOR(Zomato_Analytics[[#This Row],[Average_Cost_for_two]],100000)</f>
        <v>0</v>
      </c>
    </row>
    <row r="9540" spans="1:22" x14ac:dyDescent="0.25">
      <c r="A9540">
        <v>5800316</v>
      </c>
      <c r="B9540" t="s">
        <v>20548</v>
      </c>
      <c r="C9540">
        <v>191</v>
      </c>
      <c r="D9540" t="str">
        <f>VLOOKUP(Zomato_Analytics[[#This Row],[CountryCode]],Country_code[#All],2,FALSE)</f>
        <v>Sri Lanka</v>
      </c>
      <c r="E9540" t="s">
        <v>19628</v>
      </c>
      <c r="F9540" t="s">
        <v>20549</v>
      </c>
      <c r="G9540" t="s">
        <v>19786</v>
      </c>
      <c r="H9540" t="s">
        <v>19787</v>
      </c>
      <c r="I9540">
        <v>0</v>
      </c>
      <c r="J9540">
        <v>0</v>
      </c>
      <c r="K9540" t="s">
        <v>20550</v>
      </c>
      <c r="L9540" t="s">
        <v>19632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s="1">
        <v>43053</v>
      </c>
      <c r="V9540">
        <f>FLOOR(Zomato_Analytics[[#This Row],[Average_Cost_for_two]],100000)</f>
        <v>0</v>
      </c>
    </row>
    <row r="9541" spans="1:22" x14ac:dyDescent="0.25">
      <c r="A9541">
        <v>5800433</v>
      </c>
      <c r="B9541" t="s">
        <v>20551</v>
      </c>
      <c r="C9541">
        <v>191</v>
      </c>
      <c r="D9541" t="str">
        <f>VLOOKUP(Zomato_Analytics[[#This Row],[CountryCode]],Country_code[#All],2,FALSE)</f>
        <v>Sri Lanka</v>
      </c>
      <c r="E9541" t="s">
        <v>19628</v>
      </c>
      <c r="F9541" t="s">
        <v>20552</v>
      </c>
      <c r="G9541" t="s">
        <v>19786</v>
      </c>
      <c r="H9541" t="s">
        <v>19787</v>
      </c>
      <c r="I9541">
        <v>79.852927780000002</v>
      </c>
      <c r="J9541">
        <v>6.904580556</v>
      </c>
      <c r="K9541" t="s">
        <v>20553</v>
      </c>
      <c r="L9541" t="s">
        <v>19632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s="1">
        <v>42678</v>
      </c>
      <c r="V9541">
        <f>FLOOR(Zomato_Analytics[[#This Row],[Average_Cost_for_two]],100000)</f>
        <v>0</v>
      </c>
    </row>
    <row r="9542" spans="1:22" x14ac:dyDescent="0.25">
      <c r="A9542">
        <v>6004011</v>
      </c>
      <c r="B9542" t="s">
        <v>20554</v>
      </c>
      <c r="C9542">
        <v>208</v>
      </c>
      <c r="D9542" t="str">
        <f>VLOOKUP(Zomato_Analytics[[#This Row],[CountryCode]],Country_code[#All],2,FALSE)</f>
        <v>Turkey</v>
      </c>
      <c r="E9542" t="s">
        <v>2320</v>
      </c>
      <c r="F9542" t="s">
        <v>20555</v>
      </c>
      <c r="G9542" t="s">
        <v>2322</v>
      </c>
      <c r="H9542" t="s">
        <v>2323</v>
      </c>
      <c r="I9542">
        <v>32.869799999999998</v>
      </c>
      <c r="J9542">
        <v>39.898238890000002</v>
      </c>
      <c r="K9542" t="s">
        <v>20556</v>
      </c>
      <c r="L9542" t="s">
        <v>2222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s="1">
        <v>41947</v>
      </c>
      <c r="V9542">
        <f>FLOOR(Zomato_Analytics[[#This Row],[Average_Cost_for_two]],100000)</f>
        <v>0</v>
      </c>
    </row>
    <row r="9543" spans="1:22" x14ac:dyDescent="0.25">
      <c r="A9543">
        <v>6318433</v>
      </c>
      <c r="B9543" t="s">
        <v>20230</v>
      </c>
      <c r="C9543">
        <v>162</v>
      </c>
      <c r="D9543" t="str">
        <f>VLOOKUP(Zomato_Analytics[[#This Row],[CountryCode]],Country_code[#All],2,FALSE)</f>
        <v>Phillipines</v>
      </c>
      <c r="E9543" t="s">
        <v>20557</v>
      </c>
      <c r="F9543" t="s">
        <v>20558</v>
      </c>
      <c r="G9543" t="s">
        <v>20559</v>
      </c>
      <c r="H9543" t="s">
        <v>20560</v>
      </c>
      <c r="I9543">
        <v>121.075419</v>
      </c>
      <c r="J9543">
        <v>14.649502999999999</v>
      </c>
      <c r="K9543" t="s">
        <v>20232</v>
      </c>
      <c r="L9543" t="s">
        <v>11573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s="1">
        <v>43034</v>
      </c>
      <c r="V9543">
        <f>FLOOR(Zomato_Analytics[[#This Row],[Average_Cost_for_two]],100000)</f>
        <v>0</v>
      </c>
    </row>
    <row r="9544" spans="1:22" x14ac:dyDescent="0.25">
      <c r="A9544">
        <v>208778</v>
      </c>
      <c r="B9544" t="s">
        <v>20237</v>
      </c>
      <c r="C9544">
        <v>214</v>
      </c>
      <c r="D9544" t="str">
        <f>VLOOKUP(Zomato_Analytics[[#This Row],[CountryCode]],Country_code[#All],2,FALSE)</f>
        <v>UAE</v>
      </c>
      <c r="E9544" t="s">
        <v>2558</v>
      </c>
      <c r="F9544" t="s">
        <v>20561</v>
      </c>
      <c r="G9544" t="s">
        <v>20562</v>
      </c>
      <c r="H9544" t="s">
        <v>20563</v>
      </c>
      <c r="I9544">
        <v>55.211527789999998</v>
      </c>
      <c r="J9544">
        <v>25.168128060000001</v>
      </c>
      <c r="K9544" t="s">
        <v>5911</v>
      </c>
      <c r="L9544" t="s">
        <v>2086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s="1">
        <v>41185</v>
      </c>
      <c r="V9544">
        <f>FLOOR(Zomato_Analytics[[#This Row],[Average_Cost_for_two]],100000)</f>
        <v>0</v>
      </c>
    </row>
    <row r="9545" spans="1:22" x14ac:dyDescent="0.25">
      <c r="A9545">
        <v>18425821</v>
      </c>
      <c r="B9545" t="s">
        <v>20564</v>
      </c>
      <c r="C9545">
        <v>94</v>
      </c>
      <c r="D9545" t="str">
        <f>VLOOKUP(Zomato_Analytics[[#This Row],[CountryCode]],Country_code[#All],2,FALSE)</f>
        <v>Indonesia</v>
      </c>
      <c r="E9545" t="s">
        <v>20147</v>
      </c>
      <c r="F9545" t="s">
        <v>20565</v>
      </c>
      <c r="G9545" t="s">
        <v>20566</v>
      </c>
      <c r="H9545" t="s">
        <v>20567</v>
      </c>
      <c r="I9545">
        <v>106.783162</v>
      </c>
      <c r="J9545">
        <v>-6.2442209999999996</v>
      </c>
      <c r="K9545" t="s">
        <v>2737</v>
      </c>
      <c r="L9545" t="s">
        <v>19684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s="1">
        <v>41939</v>
      </c>
      <c r="V9545">
        <f>FLOOR(Zomato_Analytics[[#This Row],[Average_Cost_for_two]],100000)</f>
        <v>200000</v>
      </c>
    </row>
    <row r="9546" spans="1:22" x14ac:dyDescent="0.25">
      <c r="A9546">
        <v>7410290</v>
      </c>
      <c r="B9546" t="s">
        <v>20568</v>
      </c>
      <c r="C9546">
        <v>94</v>
      </c>
      <c r="D9546" t="str">
        <f>VLOOKUP(Zomato_Analytics[[#This Row],[CountryCode]],Country_code[#All],2,FALSE)</f>
        <v>Indonesia</v>
      </c>
      <c r="E9546" t="s">
        <v>20147</v>
      </c>
      <c r="F9546" t="s">
        <v>20569</v>
      </c>
      <c r="G9546" t="s">
        <v>20570</v>
      </c>
      <c r="H9546" t="s">
        <v>20571</v>
      </c>
      <c r="I9546">
        <v>106.8189611</v>
      </c>
      <c r="J9546">
        <v>-6.2032916670000002</v>
      </c>
      <c r="K9546" t="s">
        <v>20572</v>
      </c>
      <c r="L9546" t="s">
        <v>19684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s="1">
        <v>41935</v>
      </c>
      <c r="V9546">
        <f>FLOOR(Zomato_Analytics[[#This Row],[Average_Cost_for_two]],100000)</f>
        <v>800000</v>
      </c>
    </row>
    <row r="9547" spans="1:22" x14ac:dyDescent="0.25">
      <c r="A9547">
        <v>7005979</v>
      </c>
      <c r="B9547" t="s">
        <v>20573</v>
      </c>
      <c r="C9547">
        <v>148</v>
      </c>
      <c r="D9547" t="str">
        <f>VLOOKUP(Zomato_Analytics[[#This Row],[CountryCode]],Country_code[#All],2,FALSE)</f>
        <v>New Zealand</v>
      </c>
      <c r="E9547" t="s">
        <v>1936</v>
      </c>
      <c r="F9547" t="s">
        <v>20574</v>
      </c>
      <c r="G9547" t="s">
        <v>20575</v>
      </c>
      <c r="H9547" t="s">
        <v>20576</v>
      </c>
      <c r="I9547">
        <v>174.72698829999999</v>
      </c>
      <c r="J9547">
        <v>-36.893989769999997</v>
      </c>
      <c r="K9547" t="s">
        <v>19716</v>
      </c>
      <c r="L9547" t="s">
        <v>1941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s="1">
        <v>40459</v>
      </c>
      <c r="V9547">
        <f>FLOOR(Zomato_Analytics[[#This Row],[Average_Cost_for_two]],100000)</f>
        <v>0</v>
      </c>
    </row>
    <row r="9548" spans="1:22" x14ac:dyDescent="0.25">
      <c r="A9548">
        <v>7101042</v>
      </c>
      <c r="B9548" t="s">
        <v>20577</v>
      </c>
      <c r="C9548">
        <v>148</v>
      </c>
      <c r="D9548" t="str">
        <f>VLOOKUP(Zomato_Analytics[[#This Row],[CountryCode]],Country_code[#All],2,FALSE)</f>
        <v>New Zealand</v>
      </c>
      <c r="E9548" t="s">
        <v>1943</v>
      </c>
      <c r="F9548" t="s">
        <v>20578</v>
      </c>
      <c r="G9548" t="s">
        <v>1945</v>
      </c>
      <c r="H9548" t="s">
        <v>1946</v>
      </c>
      <c r="I9548">
        <v>174.773933</v>
      </c>
      <c r="J9548">
        <v>-41.290801000000002</v>
      </c>
      <c r="K9548" t="s">
        <v>498</v>
      </c>
      <c r="L9548" t="s">
        <v>1941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s="1">
        <v>40819</v>
      </c>
      <c r="V9548">
        <f>FLOOR(Zomato_Analytics[[#This Row],[Average_Cost_for_two]],100000)</f>
        <v>0</v>
      </c>
    </row>
    <row r="9549" spans="1:22" x14ac:dyDescent="0.25">
      <c r="A9549">
        <v>7100502</v>
      </c>
      <c r="B9549" t="s">
        <v>20579</v>
      </c>
      <c r="C9549">
        <v>148</v>
      </c>
      <c r="D9549" t="str">
        <f>VLOOKUP(Zomato_Analytics[[#This Row],[CountryCode]],Country_code[#All],2,FALSE)</f>
        <v>New Zealand</v>
      </c>
      <c r="E9549" t="s">
        <v>1943</v>
      </c>
      <c r="F9549" t="s">
        <v>20580</v>
      </c>
      <c r="G9549" t="s">
        <v>1945</v>
      </c>
      <c r="H9549" t="s">
        <v>1946</v>
      </c>
      <c r="I9549">
        <v>174.774134</v>
      </c>
      <c r="J9549">
        <v>-41.295969999999997</v>
      </c>
      <c r="K9549" t="s">
        <v>20581</v>
      </c>
      <c r="L9549" t="s">
        <v>1941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s="1">
        <v>41548</v>
      </c>
      <c r="V9549">
        <f>FLOOR(Zomato_Analytics[[#This Row],[Average_Cost_for_two]],100000)</f>
        <v>0</v>
      </c>
    </row>
    <row r="9550" spans="1:22" x14ac:dyDescent="0.25">
      <c r="A9550">
        <v>6900992</v>
      </c>
      <c r="B9550" t="s">
        <v>20582</v>
      </c>
      <c r="C9550">
        <v>215</v>
      </c>
      <c r="D9550" t="str">
        <f>VLOOKUP(Zomato_Analytics[[#This Row],[CountryCode]],Country_code[#All],2,FALSE)</f>
        <v>United Kingdom</v>
      </c>
      <c r="E9550" t="s">
        <v>2004</v>
      </c>
      <c r="F9550" t="s">
        <v>20583</v>
      </c>
      <c r="G9550" t="s">
        <v>20584</v>
      </c>
      <c r="H9550" t="s">
        <v>20585</v>
      </c>
      <c r="I9550">
        <v>-1.8585290000000001</v>
      </c>
      <c r="J9550">
        <v>52.443962999999997</v>
      </c>
      <c r="K9550" t="s">
        <v>2085</v>
      </c>
      <c r="L9550" t="s">
        <v>1765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s="1">
        <v>43036</v>
      </c>
      <c r="V9550">
        <f>FLOOR(Zomato_Analytics[[#This Row],[Average_Cost_for_two]],100000)</f>
        <v>0</v>
      </c>
    </row>
    <row r="9551" spans="1:22" x14ac:dyDescent="0.25">
      <c r="A9551">
        <v>5800590</v>
      </c>
      <c r="B9551" t="s">
        <v>20586</v>
      </c>
      <c r="C9551">
        <v>191</v>
      </c>
      <c r="D9551" t="str">
        <f>VLOOKUP(Zomato_Analytics[[#This Row],[CountryCode]],Country_code[#All],2,FALSE)</f>
        <v>Sri Lanka</v>
      </c>
      <c r="E9551" t="s">
        <v>19628</v>
      </c>
      <c r="F9551" t="s">
        <v>20587</v>
      </c>
      <c r="G9551" t="s">
        <v>20327</v>
      </c>
      <c r="H9551" t="s">
        <v>20328</v>
      </c>
      <c r="I9551">
        <v>79.858104699999998</v>
      </c>
      <c r="J9551">
        <v>6.9085362720000001</v>
      </c>
      <c r="K9551" t="s">
        <v>20588</v>
      </c>
      <c r="L9551" t="s">
        <v>19632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s="1">
        <v>42300</v>
      </c>
      <c r="V9551">
        <f>FLOOR(Zomato_Analytics[[#This Row],[Average_Cost_for_two]],100000)</f>
        <v>0</v>
      </c>
    </row>
    <row r="9552" spans="1:22" x14ac:dyDescent="0.25">
      <c r="A9552">
        <v>6001980</v>
      </c>
      <c r="B9552" t="s">
        <v>20512</v>
      </c>
      <c r="C9552">
        <v>208</v>
      </c>
      <c r="D9552" t="str">
        <f>VLOOKUP(Zomato_Analytics[[#This Row],[CountryCode]],Country_code[#All],2,FALSE)</f>
        <v>Turkey</v>
      </c>
      <c r="E9552" t="s">
        <v>2320</v>
      </c>
      <c r="F9552" t="s">
        <v>20589</v>
      </c>
      <c r="G9552" t="s">
        <v>20590</v>
      </c>
      <c r="H9552" t="s">
        <v>20591</v>
      </c>
      <c r="I9552">
        <v>32.809247220000003</v>
      </c>
      <c r="J9552">
        <v>39.913205560000002</v>
      </c>
      <c r="K9552" t="s">
        <v>498</v>
      </c>
      <c r="L9552" t="s">
        <v>2222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s="1">
        <v>42281</v>
      </c>
      <c r="V9552">
        <f>FLOOR(Zomato_Analytics[[#This Row],[Average_Cost_for_two]],100000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DA8D9-F1C9-4A97-BF7E-2AB8A913ED2E}">
  <dimension ref="A1:J9552"/>
  <sheetViews>
    <sheetView topLeftCell="A2856" workbookViewId="0">
      <selection activeCell="E2867" sqref="E2867"/>
    </sheetView>
  </sheetViews>
  <sheetFormatPr defaultRowHeight="15" x14ac:dyDescent="0.25"/>
  <cols>
    <col min="1" max="1" width="19.28515625" style="1" bestFit="1" customWidth="1"/>
    <col min="2" max="2" width="10" customWidth="1"/>
    <col min="3" max="3" width="12" customWidth="1"/>
    <col min="4" max="4" width="17.140625" customWidth="1"/>
    <col min="5" max="5" width="10" customWidth="1"/>
    <col min="6" max="6" width="13" customWidth="1"/>
    <col min="7" max="7" width="14" customWidth="1"/>
    <col min="8" max="8" width="16.7109375" customWidth="1"/>
    <col min="9" max="9" width="16.5703125" customWidth="1"/>
    <col min="10" max="10" width="18" customWidth="1"/>
  </cols>
  <sheetData>
    <row r="1" spans="1:10" ht="15.75" thickBot="1" x14ac:dyDescent="0.3">
      <c r="A1" s="2" t="s">
        <v>19</v>
      </c>
      <c r="B1" s="5" t="s">
        <v>20609</v>
      </c>
      <c r="C1" s="5" t="s">
        <v>20610</v>
      </c>
      <c r="D1" s="5" t="s">
        <v>20611</v>
      </c>
      <c r="E1" s="5" t="s">
        <v>20612</v>
      </c>
      <c r="F1" s="5" t="s">
        <v>20613</v>
      </c>
      <c r="G1" s="5" t="s">
        <v>20614</v>
      </c>
      <c r="H1" s="5" t="s">
        <v>20615</v>
      </c>
      <c r="I1" s="5" t="s">
        <v>20616</v>
      </c>
      <c r="J1" s="5" t="s">
        <v>20617</v>
      </c>
    </row>
    <row r="2" spans="1:10" x14ac:dyDescent="0.25">
      <c r="A2" s="1">
        <v>41538</v>
      </c>
      <c r="B2" s="3">
        <f>YEAR(Calender!A2)</f>
        <v>2013</v>
      </c>
      <c r="C2" s="3">
        <f>MONTH(Calender!A2)</f>
        <v>9</v>
      </c>
      <c r="D2" s="3" t="str">
        <f>TEXT(Calender!A2,"mmmm")</f>
        <v>September</v>
      </c>
      <c r="E2" s="3" t="str">
        <f>"Q" &amp; ROUNDUP(MONTH(Calender!A2)/3,0)</f>
        <v>Q3</v>
      </c>
      <c r="F2" s="3" t="str">
        <f>TEXT(Calender!A2,"yyyy-mmm")</f>
        <v>2013-Sep</v>
      </c>
      <c r="G2" s="3">
        <f>WEEKDAY(Calender!A2)</f>
        <v>7</v>
      </c>
      <c r="H2" s="3" t="str">
        <f>TEXT(Calender!A2,"dddd")</f>
        <v>Saturday</v>
      </c>
      <c r="I2" s="3">
        <f xml:space="preserve"> MOD(MONTH(Calender!A2 )- 4, 12) + 1</f>
        <v>6</v>
      </c>
      <c r="J2" s="3" t="str">
        <f>CHOOSE(MATCH(I2, {1,4,7,10}, 1), "FQ1", "FQ2", "FQ3", "FQ4")</f>
        <v>FQ2</v>
      </c>
    </row>
    <row r="3" spans="1:10" x14ac:dyDescent="0.25">
      <c r="A3" s="1">
        <v>42623</v>
      </c>
      <c r="B3" s="4">
        <f>YEAR(Calender!A3)</f>
        <v>2016</v>
      </c>
      <c r="C3" s="4">
        <f>MONTH(Calender!A3)</f>
        <v>9</v>
      </c>
      <c r="D3" s="4" t="str">
        <f>TEXT(Calender!A3,"mmmm")</f>
        <v>September</v>
      </c>
      <c r="E3" s="4" t="str">
        <f>"Q" &amp; ROUNDUP(MONTH(Calender!A3)/3,0)</f>
        <v>Q3</v>
      </c>
      <c r="F3" s="4" t="str">
        <f>TEXT(Calender!A3,"yyyy-mmm")</f>
        <v>2016-Sep</v>
      </c>
      <c r="G3" s="4">
        <f>WEEKDAY(Calender!A3)</f>
        <v>7</v>
      </c>
      <c r="H3" s="4" t="str">
        <f>TEXT(Calender!A3,"dddd")</f>
        <v>Saturday</v>
      </c>
      <c r="I3" s="4">
        <f xml:space="preserve"> MOD(MONTH(Calender!A3 )- 4, 12) + 1</f>
        <v>6</v>
      </c>
      <c r="J3" s="4" t="str">
        <f>CHOOSE(MATCH(I3, {1,4,7,10}, 1), "FQ1", "FQ2", "FQ3", "FQ4")</f>
        <v>FQ2</v>
      </c>
    </row>
    <row r="4" spans="1:10" x14ac:dyDescent="0.25">
      <c r="A4" s="1">
        <v>43368</v>
      </c>
      <c r="B4" s="3">
        <f>YEAR(Calender!A4)</f>
        <v>2018</v>
      </c>
      <c r="C4" s="3">
        <f>MONTH(Calender!A4)</f>
        <v>9</v>
      </c>
      <c r="D4" s="3" t="str">
        <f>TEXT(Calender!A4,"mmmm")</f>
        <v>September</v>
      </c>
      <c r="E4" s="3" t="str">
        <f>"Q" &amp; ROUNDUP(MONTH(Calender!A4)/3,0)</f>
        <v>Q3</v>
      </c>
      <c r="F4" s="3" t="str">
        <f>TEXT(Calender!A4,"yyyy-mmm")</f>
        <v>2018-Sep</v>
      </c>
      <c r="G4" s="3">
        <f>WEEKDAY(Calender!A4)</f>
        <v>3</v>
      </c>
      <c r="H4" s="3" t="str">
        <f>TEXT(Calender!A4,"dddd")</f>
        <v>Tuesday</v>
      </c>
      <c r="I4" s="3">
        <f xml:space="preserve"> MOD(MONTH(Calender!A4 )- 4, 12) + 1</f>
        <v>6</v>
      </c>
      <c r="J4" s="3" t="str">
        <f>CHOOSE(MATCH(I4, {1,4,7,10}, 1), "FQ1", "FQ2", "FQ3", "FQ4")</f>
        <v>FQ2</v>
      </c>
    </row>
    <row r="5" spans="1:10" x14ac:dyDescent="0.25">
      <c r="A5" s="1">
        <v>43349</v>
      </c>
      <c r="B5" s="4">
        <f>YEAR(Calender!A5)</f>
        <v>2018</v>
      </c>
      <c r="C5" s="4">
        <f>MONTH(Calender!A5)</f>
        <v>9</v>
      </c>
      <c r="D5" s="4" t="str">
        <f>TEXT(Calender!A5,"mmmm")</f>
        <v>September</v>
      </c>
      <c r="E5" s="4" t="str">
        <f>"Q" &amp; ROUNDUP(MONTH(Calender!A5)/3,0)</f>
        <v>Q3</v>
      </c>
      <c r="F5" s="4" t="str">
        <f>TEXT(Calender!A5,"yyyy-mmm")</f>
        <v>2018-Sep</v>
      </c>
      <c r="G5" s="4">
        <f>WEEKDAY(Calender!A5)</f>
        <v>5</v>
      </c>
      <c r="H5" s="4" t="str">
        <f>TEXT(Calender!A5,"dddd")</f>
        <v>Thursday</v>
      </c>
      <c r="I5" s="4">
        <f xml:space="preserve"> MOD(MONTH(Calender!A5 )- 4, 12) + 1</f>
        <v>6</v>
      </c>
      <c r="J5" s="4" t="str">
        <f>CHOOSE(MATCH(I5, {1,4,7,10}, 1), "FQ1", "FQ2", "FQ3", "FQ4")</f>
        <v>FQ2</v>
      </c>
    </row>
    <row r="6" spans="1:10" x14ac:dyDescent="0.25">
      <c r="A6" s="1">
        <v>41534</v>
      </c>
      <c r="B6" s="3">
        <f>YEAR(Calender!A6)</f>
        <v>2013</v>
      </c>
      <c r="C6" s="3">
        <f>MONTH(Calender!A6)</f>
        <v>9</v>
      </c>
      <c r="D6" s="3" t="str">
        <f>TEXT(Calender!A6,"mmmm")</f>
        <v>September</v>
      </c>
      <c r="E6" s="3" t="str">
        <f>"Q" &amp; ROUNDUP(MONTH(Calender!A6)/3,0)</f>
        <v>Q3</v>
      </c>
      <c r="F6" s="3" t="str">
        <f>TEXT(Calender!A6,"yyyy-mmm")</f>
        <v>2013-Sep</v>
      </c>
      <c r="G6" s="3">
        <f>WEEKDAY(Calender!A6)</f>
        <v>3</v>
      </c>
      <c r="H6" s="3" t="str">
        <f>TEXT(Calender!A6,"dddd")</f>
        <v>Tuesday</v>
      </c>
      <c r="I6" s="3">
        <f xml:space="preserve"> MOD(MONTH(Calender!A6 )- 4, 12) + 1</f>
        <v>6</v>
      </c>
      <c r="J6" s="3" t="str">
        <f>CHOOSE(MATCH(I6, {1,4,7,10}, 1), "FQ1", "FQ2", "FQ3", "FQ4")</f>
        <v>FQ2</v>
      </c>
    </row>
    <row r="7" spans="1:10" x14ac:dyDescent="0.25">
      <c r="A7" s="1">
        <v>43346</v>
      </c>
      <c r="B7" s="4">
        <f>YEAR(Calender!A7)</f>
        <v>2018</v>
      </c>
      <c r="C7" s="4">
        <f>MONTH(Calender!A7)</f>
        <v>9</v>
      </c>
      <c r="D7" s="4" t="str">
        <f>TEXT(Calender!A7,"mmmm")</f>
        <v>September</v>
      </c>
      <c r="E7" s="4" t="str">
        <f>"Q" &amp; ROUNDUP(MONTH(Calender!A7)/3,0)</f>
        <v>Q3</v>
      </c>
      <c r="F7" s="4" t="str">
        <f>TEXT(Calender!A7,"yyyy-mmm")</f>
        <v>2018-Sep</v>
      </c>
      <c r="G7" s="4">
        <f>WEEKDAY(Calender!A7)</f>
        <v>2</v>
      </c>
      <c r="H7" s="4" t="str">
        <f>TEXT(Calender!A7,"dddd")</f>
        <v>Monday</v>
      </c>
      <c r="I7" s="4">
        <f xml:space="preserve"> MOD(MONTH(Calender!A7 )- 4, 12) + 1</f>
        <v>6</v>
      </c>
      <c r="J7" s="4" t="str">
        <f>CHOOSE(MATCH(I7, {1,4,7,10}, 1), "FQ1", "FQ2", "FQ3", "FQ4")</f>
        <v>FQ2</v>
      </c>
    </row>
    <row r="8" spans="1:10" x14ac:dyDescent="0.25">
      <c r="A8" s="1">
        <v>40802</v>
      </c>
      <c r="B8" s="3">
        <f>YEAR(Calender!A8)</f>
        <v>2011</v>
      </c>
      <c r="C8" s="3">
        <f>MONTH(Calender!A8)</f>
        <v>9</v>
      </c>
      <c r="D8" s="3" t="str">
        <f>TEXT(Calender!A8,"mmmm")</f>
        <v>September</v>
      </c>
      <c r="E8" s="3" t="str">
        <f>"Q" &amp; ROUNDUP(MONTH(Calender!A8)/3,0)</f>
        <v>Q3</v>
      </c>
      <c r="F8" s="3" t="str">
        <f>TEXT(Calender!A8,"yyyy-mmm")</f>
        <v>2011-Sep</v>
      </c>
      <c r="G8" s="3">
        <f>WEEKDAY(Calender!A8)</f>
        <v>6</v>
      </c>
      <c r="H8" s="3" t="str">
        <f>TEXT(Calender!A8,"dddd")</f>
        <v>Friday</v>
      </c>
      <c r="I8" s="3">
        <f xml:space="preserve"> MOD(MONTH(Calender!A8 )- 4, 12) + 1</f>
        <v>6</v>
      </c>
      <c r="J8" s="3" t="str">
        <f>CHOOSE(MATCH(I8, {1,4,7,10}, 1), "FQ1", "FQ2", "FQ3", "FQ4")</f>
        <v>FQ2</v>
      </c>
    </row>
    <row r="9" spans="1:10" x14ac:dyDescent="0.25">
      <c r="A9" s="1">
        <v>41903</v>
      </c>
      <c r="B9" s="4">
        <f>YEAR(Calender!A9)</f>
        <v>2014</v>
      </c>
      <c r="C9" s="4">
        <f>MONTH(Calender!A9)</f>
        <v>9</v>
      </c>
      <c r="D9" s="4" t="str">
        <f>TEXT(Calender!A9,"mmmm")</f>
        <v>September</v>
      </c>
      <c r="E9" s="4" t="str">
        <f>"Q" &amp; ROUNDUP(MONTH(Calender!A9)/3,0)</f>
        <v>Q3</v>
      </c>
      <c r="F9" s="4" t="str">
        <f>TEXT(Calender!A9,"yyyy-mmm")</f>
        <v>2014-Sep</v>
      </c>
      <c r="G9" s="4">
        <f>WEEKDAY(Calender!A9)</f>
        <v>1</v>
      </c>
      <c r="H9" s="4" t="str">
        <f>TEXT(Calender!A9,"dddd")</f>
        <v>Sunday</v>
      </c>
      <c r="I9" s="4">
        <f xml:space="preserve"> MOD(MONTH(Calender!A9 )- 4, 12) + 1</f>
        <v>6</v>
      </c>
      <c r="J9" s="4" t="str">
        <f>CHOOSE(MATCH(I9, {1,4,7,10}, 1), "FQ1", "FQ2", "FQ3", "FQ4")</f>
        <v>FQ2</v>
      </c>
    </row>
    <row r="10" spans="1:10" x14ac:dyDescent="0.25">
      <c r="A10" s="1">
        <v>41161</v>
      </c>
      <c r="B10" s="3">
        <f>YEAR(Calender!A10)</f>
        <v>2012</v>
      </c>
      <c r="C10" s="3">
        <f>MONTH(Calender!A10)</f>
        <v>9</v>
      </c>
      <c r="D10" s="3" t="str">
        <f>TEXT(Calender!A10,"mmmm")</f>
        <v>September</v>
      </c>
      <c r="E10" s="3" t="str">
        <f>"Q" &amp; ROUNDUP(MONTH(Calender!A10)/3,0)</f>
        <v>Q3</v>
      </c>
      <c r="F10" s="3" t="str">
        <f>TEXT(Calender!A10,"yyyy-mmm")</f>
        <v>2012-Sep</v>
      </c>
      <c r="G10" s="3">
        <f>WEEKDAY(Calender!A10)</f>
        <v>1</v>
      </c>
      <c r="H10" s="3" t="str">
        <f>TEXT(Calender!A10,"dddd")</f>
        <v>Sunday</v>
      </c>
      <c r="I10" s="3">
        <f xml:space="preserve"> MOD(MONTH(Calender!A10 )- 4, 12) + 1</f>
        <v>6</v>
      </c>
      <c r="J10" s="3" t="str">
        <f>CHOOSE(MATCH(I10, {1,4,7,10}, 1), "FQ1", "FQ2", "FQ3", "FQ4")</f>
        <v>FQ2</v>
      </c>
    </row>
    <row r="11" spans="1:10" x14ac:dyDescent="0.25">
      <c r="A11" s="1">
        <v>41176</v>
      </c>
      <c r="B11" s="3">
        <f>YEAR(Calender!A12)</f>
        <v>2014</v>
      </c>
      <c r="C11" s="3">
        <f>MONTH(Calender!A12)</f>
        <v>9</v>
      </c>
      <c r="D11" s="3" t="str">
        <f>TEXT(Calender!A12,"mmmm")</f>
        <v>September</v>
      </c>
      <c r="E11" s="3" t="str">
        <f>"Q" &amp; ROUNDUP(MONTH(Calender!A12)/3,0)</f>
        <v>Q3</v>
      </c>
      <c r="F11" s="3" t="str">
        <f>TEXT(Calender!A12,"yyyy-mmm")</f>
        <v>2014-Sep</v>
      </c>
      <c r="G11" s="3">
        <f>WEEKDAY(Calender!A12)</f>
        <v>7</v>
      </c>
      <c r="H11" s="3" t="str">
        <f>TEXT(Calender!A12,"dddd")</f>
        <v>Saturday</v>
      </c>
      <c r="I11" s="3">
        <f xml:space="preserve"> MOD(MONTH(Calender!A12 )- 4, 12) + 1</f>
        <v>6</v>
      </c>
      <c r="J11" s="3" t="str">
        <f>CHOOSE(MATCH(I11, {1,4,7,10}, 1), "FQ1", "FQ2", "FQ3", "FQ4")</f>
        <v>FQ2</v>
      </c>
    </row>
    <row r="12" spans="1:10" x14ac:dyDescent="0.25">
      <c r="A12" s="1">
        <v>41902</v>
      </c>
      <c r="B12" s="4">
        <f>YEAR(Calender!A13)</f>
        <v>2013</v>
      </c>
      <c r="C12" s="4">
        <f>MONTH(Calender!A13)</f>
        <v>8</v>
      </c>
      <c r="D12" s="4" t="str">
        <f>TEXT(Calender!A13,"mmmm")</f>
        <v>August</v>
      </c>
      <c r="E12" s="4" t="str">
        <f>"Q" &amp; ROUNDUP(MONTH(Calender!A13)/3,0)</f>
        <v>Q3</v>
      </c>
      <c r="F12" s="4" t="str">
        <f>TEXT(Calender!A13,"yyyy-mmm")</f>
        <v>2013-Aug</v>
      </c>
      <c r="G12" s="4">
        <f>WEEKDAY(Calender!A13)</f>
        <v>7</v>
      </c>
      <c r="H12" s="4" t="str">
        <f>TEXT(Calender!A13,"dddd")</f>
        <v>Saturday</v>
      </c>
      <c r="I12" s="4">
        <f xml:space="preserve"> MOD(MONTH(Calender!A13 )- 4, 12) + 1</f>
        <v>5</v>
      </c>
      <c r="J12" s="4" t="str">
        <f>CHOOSE(MATCH(I12, {1,4,7,10}, 1), "FQ1", "FQ2", "FQ3", "FQ4")</f>
        <v>FQ2</v>
      </c>
    </row>
    <row r="13" spans="1:10" x14ac:dyDescent="0.25">
      <c r="A13" s="1">
        <v>41496</v>
      </c>
      <c r="B13" s="3">
        <f>YEAR(Calender!A14)</f>
        <v>2010</v>
      </c>
      <c r="C13" s="3">
        <f>MONTH(Calender!A14)</f>
        <v>8</v>
      </c>
      <c r="D13" s="3" t="str">
        <f>TEXT(Calender!A14,"mmmm")</f>
        <v>August</v>
      </c>
      <c r="E13" s="3" t="str">
        <f>"Q" &amp; ROUNDUP(MONTH(Calender!A14)/3,0)</f>
        <v>Q3</v>
      </c>
      <c r="F13" s="3" t="str">
        <f>TEXT(Calender!A14,"yyyy-mmm")</f>
        <v>2010-Aug</v>
      </c>
      <c r="G13" s="3">
        <f>WEEKDAY(Calender!A14)</f>
        <v>6</v>
      </c>
      <c r="H13" s="3" t="str">
        <f>TEXT(Calender!A14,"dddd")</f>
        <v>Friday</v>
      </c>
      <c r="I13" s="3">
        <f xml:space="preserve"> MOD(MONTH(Calender!A14 )- 4, 12) + 1</f>
        <v>5</v>
      </c>
      <c r="J13" s="3" t="str">
        <f>CHOOSE(MATCH(I13, {1,4,7,10}, 1), "FQ1", "FQ2", "FQ3", "FQ4")</f>
        <v>FQ2</v>
      </c>
    </row>
    <row r="14" spans="1:10" x14ac:dyDescent="0.25">
      <c r="A14" s="1">
        <v>40410</v>
      </c>
      <c r="B14" s="4">
        <f>YEAR(Calender!A15)</f>
        <v>2017</v>
      </c>
      <c r="C14" s="4">
        <f>MONTH(Calender!A15)</f>
        <v>8</v>
      </c>
      <c r="D14" s="4" t="str">
        <f>TEXT(Calender!A15,"mmmm")</f>
        <v>August</v>
      </c>
      <c r="E14" s="4" t="str">
        <f>"Q" &amp; ROUNDUP(MONTH(Calender!A15)/3,0)</f>
        <v>Q3</v>
      </c>
      <c r="F14" s="4" t="str">
        <f>TEXT(Calender!A15,"yyyy-mmm")</f>
        <v>2017-Aug</v>
      </c>
      <c r="G14" s="4">
        <f>WEEKDAY(Calender!A15)</f>
        <v>5</v>
      </c>
      <c r="H14" s="4" t="str">
        <f>TEXT(Calender!A15,"dddd")</f>
        <v>Thursday</v>
      </c>
      <c r="I14" s="4">
        <f xml:space="preserve"> MOD(MONTH(Calender!A15 )- 4, 12) + 1</f>
        <v>5</v>
      </c>
      <c r="J14" s="4" t="str">
        <f>CHOOSE(MATCH(I14, {1,4,7,10}, 1), "FQ1", "FQ2", "FQ3", "FQ4")</f>
        <v>FQ2</v>
      </c>
    </row>
    <row r="15" spans="1:10" x14ac:dyDescent="0.25">
      <c r="A15" s="1">
        <v>42971</v>
      </c>
      <c r="B15" s="3">
        <f>YEAR(Calender!A16)</f>
        <v>2013</v>
      </c>
      <c r="C15" s="3">
        <f>MONTH(Calender!A16)</f>
        <v>8</v>
      </c>
      <c r="D15" s="3" t="str">
        <f>TEXT(Calender!A16,"mmmm")</f>
        <v>August</v>
      </c>
      <c r="E15" s="3" t="str">
        <f>"Q" &amp; ROUNDUP(MONTH(Calender!A16)/3,0)</f>
        <v>Q3</v>
      </c>
      <c r="F15" s="3" t="str">
        <f>TEXT(Calender!A16,"yyyy-mmm")</f>
        <v>2013-Aug</v>
      </c>
      <c r="G15" s="3">
        <f>WEEKDAY(Calender!A16)</f>
        <v>5</v>
      </c>
      <c r="H15" s="3" t="str">
        <f>TEXT(Calender!A16,"dddd")</f>
        <v>Thursday</v>
      </c>
      <c r="I15" s="3">
        <f xml:space="preserve"> MOD(MONTH(Calender!A16 )- 4, 12) + 1</f>
        <v>5</v>
      </c>
      <c r="J15" s="3" t="str">
        <f>CHOOSE(MATCH(I15, {1,4,7,10}, 1), "FQ1", "FQ2", "FQ3", "FQ4")</f>
        <v>FQ2</v>
      </c>
    </row>
    <row r="16" spans="1:10" x14ac:dyDescent="0.25">
      <c r="A16" s="1">
        <v>41501</v>
      </c>
      <c r="B16" s="4">
        <f>YEAR(Calender!A17)</f>
        <v>2010</v>
      </c>
      <c r="C16" s="4">
        <f>MONTH(Calender!A17)</f>
        <v>8</v>
      </c>
      <c r="D16" s="4" t="str">
        <f>TEXT(Calender!A17,"mmmm")</f>
        <v>August</v>
      </c>
      <c r="E16" s="4" t="str">
        <f>"Q" &amp; ROUNDUP(MONTH(Calender!A17)/3,0)</f>
        <v>Q3</v>
      </c>
      <c r="F16" s="4" t="str">
        <f>TEXT(Calender!A17,"yyyy-mmm")</f>
        <v>2010-Aug</v>
      </c>
      <c r="G16" s="4">
        <f>WEEKDAY(Calender!A17)</f>
        <v>3</v>
      </c>
      <c r="H16" s="4" t="str">
        <f>TEXT(Calender!A17,"dddd")</f>
        <v>Tuesday</v>
      </c>
      <c r="I16" s="4">
        <f xml:space="preserve"> MOD(MONTH(Calender!A17 )- 4, 12) + 1</f>
        <v>5</v>
      </c>
      <c r="J16" s="4" t="str">
        <f>CHOOSE(MATCH(I16, {1,4,7,10}, 1), "FQ1", "FQ2", "FQ3", "FQ4")</f>
        <v>FQ2</v>
      </c>
    </row>
    <row r="17" spans="1:10" x14ac:dyDescent="0.25">
      <c r="A17" s="1">
        <v>40414</v>
      </c>
      <c r="B17" s="3">
        <f>YEAR(Calender!A18)</f>
        <v>2015</v>
      </c>
      <c r="C17" s="3">
        <f>MONTH(Calender!A18)</f>
        <v>8</v>
      </c>
      <c r="D17" s="3" t="str">
        <f>TEXT(Calender!A18,"mmmm")</f>
        <v>August</v>
      </c>
      <c r="E17" s="3" t="str">
        <f>"Q" &amp; ROUNDUP(MONTH(Calender!A18)/3,0)</f>
        <v>Q3</v>
      </c>
      <c r="F17" s="3" t="str">
        <f>TEXT(Calender!A18,"yyyy-mmm")</f>
        <v>2015-Aug</v>
      </c>
      <c r="G17" s="3">
        <f>WEEKDAY(Calender!A18)</f>
        <v>5</v>
      </c>
      <c r="H17" s="3" t="str">
        <f>TEXT(Calender!A18,"dddd")</f>
        <v>Thursday</v>
      </c>
      <c r="I17" s="3">
        <f xml:space="preserve"> MOD(MONTH(Calender!A18 )- 4, 12) + 1</f>
        <v>5</v>
      </c>
      <c r="J17" s="3" t="str">
        <f>CHOOSE(MATCH(I17, {1,4,7,10}, 1), "FQ1", "FQ2", "FQ3", "FQ4")</f>
        <v>FQ2</v>
      </c>
    </row>
    <row r="18" spans="1:10" x14ac:dyDescent="0.25">
      <c r="A18" s="1">
        <v>42229</v>
      </c>
      <c r="B18" s="4">
        <f>YEAR(Calender!A19)</f>
        <v>2011</v>
      </c>
      <c r="C18" s="4">
        <f>MONTH(Calender!A19)</f>
        <v>8</v>
      </c>
      <c r="D18" s="4" t="str">
        <f>TEXT(Calender!A19,"mmmm")</f>
        <v>August</v>
      </c>
      <c r="E18" s="4" t="str">
        <f>"Q" &amp; ROUNDUP(MONTH(Calender!A19)/3,0)</f>
        <v>Q3</v>
      </c>
      <c r="F18" s="4" t="str">
        <f>TEXT(Calender!A19,"yyyy-mmm")</f>
        <v>2011-Aug</v>
      </c>
      <c r="G18" s="4">
        <f>WEEKDAY(Calender!A19)</f>
        <v>4</v>
      </c>
      <c r="H18" s="4" t="str">
        <f>TEXT(Calender!A19,"dddd")</f>
        <v>Wednesday</v>
      </c>
      <c r="I18" s="4">
        <f xml:space="preserve"> MOD(MONTH(Calender!A19 )- 4, 12) + 1</f>
        <v>5</v>
      </c>
      <c r="J18" s="4" t="str">
        <f>CHOOSE(MATCH(I18, {1,4,7,10}, 1), "FQ1", "FQ2", "FQ3", "FQ4")</f>
        <v>FQ2</v>
      </c>
    </row>
    <row r="19" spans="1:10" x14ac:dyDescent="0.25">
      <c r="A19" s="1">
        <v>40779</v>
      </c>
      <c r="B19" s="3">
        <f>YEAR(Calender!A20)</f>
        <v>2017</v>
      </c>
      <c r="C19" s="3">
        <f>MONTH(Calender!A20)</f>
        <v>8</v>
      </c>
      <c r="D19" s="3" t="str">
        <f>TEXT(Calender!A20,"mmmm")</f>
        <v>August</v>
      </c>
      <c r="E19" s="3" t="str">
        <f>"Q" &amp; ROUNDUP(MONTH(Calender!A20)/3,0)</f>
        <v>Q3</v>
      </c>
      <c r="F19" s="3" t="str">
        <f>TEXT(Calender!A20,"yyyy-mmm")</f>
        <v>2017-Aug</v>
      </c>
      <c r="G19" s="3">
        <f>WEEKDAY(Calender!A20)</f>
        <v>2</v>
      </c>
      <c r="H19" s="3" t="str">
        <f>TEXT(Calender!A20,"dddd")</f>
        <v>Monday</v>
      </c>
      <c r="I19" s="3">
        <f xml:space="preserve"> MOD(MONTH(Calender!A20 )- 4, 12) + 1</f>
        <v>5</v>
      </c>
      <c r="J19" s="3" t="str">
        <f>CHOOSE(MATCH(I19, {1,4,7,10}, 1), "FQ1", "FQ2", "FQ3", "FQ4")</f>
        <v>FQ2</v>
      </c>
    </row>
    <row r="20" spans="1:10" x14ac:dyDescent="0.25">
      <c r="A20" s="1">
        <v>42968</v>
      </c>
      <c r="B20" s="4">
        <f>YEAR(Calender!A21)</f>
        <v>2012</v>
      </c>
      <c r="C20" s="4">
        <f>MONTH(Calender!A21)</f>
        <v>8</v>
      </c>
      <c r="D20" s="4" t="str">
        <f>TEXT(Calender!A21,"mmmm")</f>
        <v>August</v>
      </c>
      <c r="E20" s="4" t="str">
        <f>"Q" &amp; ROUNDUP(MONTH(Calender!A21)/3,0)</f>
        <v>Q3</v>
      </c>
      <c r="F20" s="4" t="str">
        <f>TEXT(Calender!A21,"yyyy-mmm")</f>
        <v>2012-Aug</v>
      </c>
      <c r="G20" s="4">
        <f>WEEKDAY(Calender!A21)</f>
        <v>5</v>
      </c>
      <c r="H20" s="4" t="str">
        <f>TEXT(Calender!A21,"dddd")</f>
        <v>Thursday</v>
      </c>
      <c r="I20" s="4">
        <f xml:space="preserve"> MOD(MONTH(Calender!A21 )- 4, 12) + 1</f>
        <v>5</v>
      </c>
      <c r="J20" s="4" t="str">
        <f>CHOOSE(MATCH(I20, {1,4,7,10}, 1), "FQ1", "FQ2", "FQ3", "FQ4")</f>
        <v>FQ2</v>
      </c>
    </row>
    <row r="21" spans="1:10" x14ac:dyDescent="0.25">
      <c r="A21" s="1">
        <v>41130</v>
      </c>
      <c r="B21" s="3">
        <f>YEAR(Calender!A22)</f>
        <v>2010</v>
      </c>
      <c r="C21" s="3">
        <f>MONTH(Calender!A22)</f>
        <v>8</v>
      </c>
      <c r="D21" s="3" t="str">
        <f>TEXT(Calender!A22,"mmmm")</f>
        <v>August</v>
      </c>
      <c r="E21" s="3" t="str">
        <f>"Q" &amp; ROUNDUP(MONTH(Calender!A22)/3,0)</f>
        <v>Q3</v>
      </c>
      <c r="F21" s="3" t="str">
        <f>TEXT(Calender!A22,"yyyy-mmm")</f>
        <v>2010-Aug</v>
      </c>
      <c r="G21" s="3">
        <f>WEEKDAY(Calender!A22)</f>
        <v>4</v>
      </c>
      <c r="H21" s="3" t="str">
        <f>TEXT(Calender!A22,"dddd")</f>
        <v>Wednesday</v>
      </c>
      <c r="I21" s="3">
        <f xml:space="preserve"> MOD(MONTH(Calender!A22 )- 4, 12) + 1</f>
        <v>5</v>
      </c>
      <c r="J21" s="3" t="str">
        <f>CHOOSE(MATCH(I21, {1,4,7,10}, 1), "FQ1", "FQ2", "FQ3", "FQ4")</f>
        <v>FQ2</v>
      </c>
    </row>
    <row r="22" spans="1:10" x14ac:dyDescent="0.25">
      <c r="A22" s="1">
        <v>40394</v>
      </c>
      <c r="B22" s="4">
        <f>YEAR(Calender!A23)</f>
        <v>2017</v>
      </c>
      <c r="C22" s="4">
        <f>MONTH(Calender!A23)</f>
        <v>8</v>
      </c>
      <c r="D22" s="4" t="str">
        <f>TEXT(Calender!A23,"mmmm")</f>
        <v>August</v>
      </c>
      <c r="E22" s="4" t="str">
        <f>"Q" &amp; ROUNDUP(MONTH(Calender!A23)/3,0)</f>
        <v>Q3</v>
      </c>
      <c r="F22" s="4" t="str">
        <f>TEXT(Calender!A23,"yyyy-mmm")</f>
        <v>2017-Aug</v>
      </c>
      <c r="G22" s="4">
        <f>WEEKDAY(Calender!A23)</f>
        <v>1</v>
      </c>
      <c r="H22" s="4" t="str">
        <f>TEXT(Calender!A23,"dddd")</f>
        <v>Sunday</v>
      </c>
      <c r="I22" s="4">
        <f xml:space="preserve"> MOD(MONTH(Calender!A23 )- 4, 12) + 1</f>
        <v>5</v>
      </c>
      <c r="J22" s="4" t="str">
        <f>CHOOSE(MATCH(I22, {1,4,7,10}, 1), "FQ1", "FQ2", "FQ3", "FQ4")</f>
        <v>FQ2</v>
      </c>
    </row>
    <row r="23" spans="1:10" x14ac:dyDescent="0.25">
      <c r="A23" s="1">
        <v>42960</v>
      </c>
      <c r="B23" s="3">
        <f>YEAR(Calender!A24)</f>
        <v>2016</v>
      </c>
      <c r="C23" s="3">
        <f>MONTH(Calender!A24)</f>
        <v>8</v>
      </c>
      <c r="D23" s="3" t="str">
        <f>TEXT(Calender!A24,"mmmm")</f>
        <v>August</v>
      </c>
      <c r="E23" s="3" t="str">
        <f>"Q" &amp; ROUNDUP(MONTH(Calender!A24)/3,0)</f>
        <v>Q3</v>
      </c>
      <c r="F23" s="3" t="str">
        <f>TEXT(Calender!A24,"yyyy-mmm")</f>
        <v>2016-Aug</v>
      </c>
      <c r="G23" s="3">
        <f>WEEKDAY(Calender!A24)</f>
        <v>7</v>
      </c>
      <c r="H23" s="3" t="str">
        <f>TEXT(Calender!A24,"dddd")</f>
        <v>Saturday</v>
      </c>
      <c r="I23" s="3">
        <f xml:space="preserve"> MOD(MONTH(Calender!A24 )- 4, 12) + 1</f>
        <v>5</v>
      </c>
      <c r="J23" s="3" t="str">
        <f>CHOOSE(MATCH(I23, {1,4,7,10}, 1), "FQ1", "FQ2", "FQ3", "FQ4")</f>
        <v>FQ2</v>
      </c>
    </row>
    <row r="24" spans="1:10" x14ac:dyDescent="0.25">
      <c r="A24" s="1">
        <v>42588</v>
      </c>
      <c r="B24" s="4">
        <f>YEAR(Calender!A25)</f>
        <v>2013</v>
      </c>
      <c r="C24" s="4">
        <f>MONTH(Calender!A25)</f>
        <v>8</v>
      </c>
      <c r="D24" s="4" t="str">
        <f>TEXT(Calender!A25,"mmmm")</f>
        <v>August</v>
      </c>
      <c r="E24" s="4" t="str">
        <f>"Q" &amp; ROUNDUP(MONTH(Calender!A25)/3,0)</f>
        <v>Q3</v>
      </c>
      <c r="F24" s="4" t="str">
        <f>TEXT(Calender!A25,"yyyy-mmm")</f>
        <v>2013-Aug</v>
      </c>
      <c r="G24" s="4">
        <f>WEEKDAY(Calender!A25)</f>
        <v>7</v>
      </c>
      <c r="H24" s="4" t="str">
        <f>TEXT(Calender!A25,"dddd")</f>
        <v>Saturday</v>
      </c>
      <c r="I24" s="4">
        <f xml:space="preserve"> MOD(MONTH(Calender!A25 )- 4, 12) + 1</f>
        <v>5</v>
      </c>
      <c r="J24" s="4" t="str">
        <f>CHOOSE(MATCH(I24, {1,4,7,10}, 1), "FQ1", "FQ2", "FQ3", "FQ4")</f>
        <v>FQ2</v>
      </c>
    </row>
    <row r="25" spans="1:10" x14ac:dyDescent="0.25">
      <c r="A25" s="1">
        <v>41510</v>
      </c>
      <c r="B25" s="3">
        <f>YEAR(Calender!A26)</f>
        <v>2014</v>
      </c>
      <c r="C25" s="3">
        <f>MONTH(Calender!A26)</f>
        <v>8</v>
      </c>
      <c r="D25" s="3" t="str">
        <f>TEXT(Calender!A26,"mmmm")</f>
        <v>August</v>
      </c>
      <c r="E25" s="3" t="str">
        <f>"Q" &amp; ROUNDUP(MONTH(Calender!A26)/3,0)</f>
        <v>Q3</v>
      </c>
      <c r="F25" s="3" t="str">
        <f>TEXT(Calender!A26,"yyyy-mmm")</f>
        <v>2014-Aug</v>
      </c>
      <c r="G25" s="3">
        <f>WEEKDAY(Calender!A26)</f>
        <v>4</v>
      </c>
      <c r="H25" s="3" t="str">
        <f>TEXT(Calender!A26,"dddd")</f>
        <v>Wednesday</v>
      </c>
      <c r="I25" s="3">
        <f xml:space="preserve"> MOD(MONTH(Calender!A26 )- 4, 12) + 1</f>
        <v>5</v>
      </c>
      <c r="J25" s="3" t="str">
        <f>CHOOSE(MATCH(I25, {1,4,7,10}, 1), "FQ1", "FQ2", "FQ3", "FQ4")</f>
        <v>FQ2</v>
      </c>
    </row>
    <row r="26" spans="1:10" x14ac:dyDescent="0.25">
      <c r="A26" s="1">
        <v>41857</v>
      </c>
      <c r="B26" s="4">
        <f>YEAR(Calender!A27)</f>
        <v>2010</v>
      </c>
      <c r="C26" s="4">
        <f>MONTH(Calender!A27)</f>
        <v>8</v>
      </c>
      <c r="D26" s="4" t="str">
        <f>TEXT(Calender!A27,"mmmm")</f>
        <v>August</v>
      </c>
      <c r="E26" s="4" t="str">
        <f>"Q" &amp; ROUNDUP(MONTH(Calender!A27)/3,0)</f>
        <v>Q3</v>
      </c>
      <c r="F26" s="4" t="str">
        <f>TEXT(Calender!A27,"yyyy-mmm")</f>
        <v>2010-Aug</v>
      </c>
      <c r="G26" s="4">
        <f>WEEKDAY(Calender!A27)</f>
        <v>1</v>
      </c>
      <c r="H26" s="4" t="str">
        <f>TEXT(Calender!A27,"dddd")</f>
        <v>Sunday</v>
      </c>
      <c r="I26" s="4">
        <f xml:space="preserve"> MOD(MONTH(Calender!A27 )- 4, 12) + 1</f>
        <v>5</v>
      </c>
      <c r="J26" s="4" t="str">
        <f>CHOOSE(MATCH(I26, {1,4,7,10}, 1), "FQ1", "FQ2", "FQ3", "FQ4")</f>
        <v>FQ2</v>
      </c>
    </row>
    <row r="27" spans="1:10" x14ac:dyDescent="0.25">
      <c r="A27" s="1">
        <v>40398</v>
      </c>
      <c r="B27" s="3">
        <f>YEAR(Calender!A28)</f>
        <v>2016</v>
      </c>
      <c r="C27" s="3">
        <f>MONTH(Calender!A28)</f>
        <v>8</v>
      </c>
      <c r="D27" s="3" t="str">
        <f>TEXT(Calender!A28,"mmmm")</f>
        <v>August</v>
      </c>
      <c r="E27" s="3" t="str">
        <f>"Q" &amp; ROUNDUP(MONTH(Calender!A28)/3,0)</f>
        <v>Q3</v>
      </c>
      <c r="F27" s="3" t="str">
        <f>TEXT(Calender!A28,"yyyy-mmm")</f>
        <v>2016-Aug</v>
      </c>
      <c r="G27" s="3">
        <f>WEEKDAY(Calender!A28)</f>
        <v>4</v>
      </c>
      <c r="H27" s="3" t="str">
        <f>TEXT(Calender!A28,"dddd")</f>
        <v>Wednesday</v>
      </c>
      <c r="I27" s="3">
        <f xml:space="preserve"> MOD(MONTH(Calender!A28 )- 4, 12) + 1</f>
        <v>5</v>
      </c>
      <c r="J27" s="3" t="str">
        <f>CHOOSE(MATCH(I27, {1,4,7,10}, 1), "FQ1", "FQ2", "FQ3", "FQ4")</f>
        <v>FQ2</v>
      </c>
    </row>
    <row r="28" spans="1:10" x14ac:dyDescent="0.25">
      <c r="A28" s="1">
        <v>42585</v>
      </c>
      <c r="B28" s="4">
        <f>YEAR(Calender!A29)</f>
        <v>2018</v>
      </c>
      <c r="C28" s="4">
        <f>MONTH(Calender!A29)</f>
        <v>7</v>
      </c>
      <c r="D28" s="4" t="str">
        <f>TEXT(Calender!A29,"mmmm")</f>
        <v>July</v>
      </c>
      <c r="E28" s="4" t="str">
        <f>"Q" &amp; ROUNDUP(MONTH(Calender!A29)/3,0)</f>
        <v>Q3</v>
      </c>
      <c r="F28" s="4" t="str">
        <f>TEXT(Calender!A29,"yyyy-mmm")</f>
        <v>2018-Jul</v>
      </c>
      <c r="G28" s="4">
        <f>WEEKDAY(Calender!A29)</f>
        <v>5</v>
      </c>
      <c r="H28" s="4" t="str">
        <f>TEXT(Calender!A29,"dddd")</f>
        <v>Thursday</v>
      </c>
      <c r="I28" s="4">
        <f xml:space="preserve"> MOD(MONTH(Calender!A29 )- 4, 12) + 1</f>
        <v>4</v>
      </c>
      <c r="J28" s="4" t="str">
        <f>CHOOSE(MATCH(I28, {1,4,7,10}, 1), "FQ1", "FQ2", "FQ3", "FQ4")</f>
        <v>FQ2</v>
      </c>
    </row>
    <row r="29" spans="1:10" x14ac:dyDescent="0.25">
      <c r="A29" s="1">
        <v>43307</v>
      </c>
      <c r="B29" s="3">
        <f>YEAR(Calender!A30)</f>
        <v>2011</v>
      </c>
      <c r="C29" s="3">
        <f>MONTH(Calender!A30)</f>
        <v>7</v>
      </c>
      <c r="D29" s="3" t="str">
        <f>TEXT(Calender!A30,"mmmm")</f>
        <v>July</v>
      </c>
      <c r="E29" s="3" t="str">
        <f>"Q" &amp; ROUNDUP(MONTH(Calender!A30)/3,0)</f>
        <v>Q3</v>
      </c>
      <c r="F29" s="3" t="str">
        <f>TEXT(Calender!A30,"yyyy-mmm")</f>
        <v>2011-Jul</v>
      </c>
      <c r="G29" s="3">
        <f>WEEKDAY(Calender!A30)</f>
        <v>2</v>
      </c>
      <c r="H29" s="3" t="str">
        <f>TEXT(Calender!A30,"dddd")</f>
        <v>Monday</v>
      </c>
      <c r="I29" s="3">
        <f xml:space="preserve"> MOD(MONTH(Calender!A30 )- 4, 12) + 1</f>
        <v>4</v>
      </c>
      <c r="J29" s="3" t="str">
        <f>CHOOSE(MATCH(I29, {1,4,7,10}, 1), "FQ1", "FQ2", "FQ3", "FQ4")</f>
        <v>FQ2</v>
      </c>
    </row>
    <row r="30" spans="1:10" x14ac:dyDescent="0.25">
      <c r="A30" s="1">
        <v>40742</v>
      </c>
      <c r="B30" s="4">
        <f>YEAR(Calender!A31)</f>
        <v>2018</v>
      </c>
      <c r="C30" s="4">
        <f>MONTH(Calender!A31)</f>
        <v>7</v>
      </c>
      <c r="D30" s="4" t="str">
        <f>TEXT(Calender!A31,"mmmm")</f>
        <v>July</v>
      </c>
      <c r="E30" s="4" t="str">
        <f>"Q" &amp; ROUNDUP(MONTH(Calender!A31)/3,0)</f>
        <v>Q3</v>
      </c>
      <c r="F30" s="4" t="str">
        <f>TEXT(Calender!A31,"yyyy-mmm")</f>
        <v>2018-Jul</v>
      </c>
      <c r="G30" s="4">
        <f>WEEKDAY(Calender!A31)</f>
        <v>7</v>
      </c>
      <c r="H30" s="4" t="str">
        <f>TEXT(Calender!A31,"dddd")</f>
        <v>Saturday</v>
      </c>
      <c r="I30" s="4">
        <f xml:space="preserve"> MOD(MONTH(Calender!A31 )- 4, 12) + 1</f>
        <v>4</v>
      </c>
      <c r="J30" s="4" t="str">
        <f>CHOOSE(MATCH(I30, {1,4,7,10}, 1), "FQ1", "FQ2", "FQ3", "FQ4")</f>
        <v>FQ2</v>
      </c>
    </row>
    <row r="31" spans="1:10" x14ac:dyDescent="0.25">
      <c r="A31" s="1">
        <v>43309</v>
      </c>
      <c r="B31" s="3">
        <f>YEAR(Calender!A32)</f>
        <v>2017</v>
      </c>
      <c r="C31" s="3">
        <f>MONTH(Calender!A32)</f>
        <v>7</v>
      </c>
      <c r="D31" s="3" t="str">
        <f>TEXT(Calender!A32,"mmmm")</f>
        <v>July</v>
      </c>
      <c r="E31" s="3" t="str">
        <f>"Q" &amp; ROUNDUP(MONTH(Calender!A32)/3,0)</f>
        <v>Q3</v>
      </c>
      <c r="F31" s="3" t="str">
        <f>TEXT(Calender!A32,"yyyy-mmm")</f>
        <v>2017-Jul</v>
      </c>
      <c r="G31" s="3">
        <f>WEEKDAY(Calender!A32)</f>
        <v>7</v>
      </c>
      <c r="H31" s="3" t="str">
        <f>TEXT(Calender!A32,"dddd")</f>
        <v>Saturday</v>
      </c>
      <c r="I31" s="3">
        <f xml:space="preserve"> MOD(MONTH(Calender!A32 )- 4, 12) + 1</f>
        <v>4</v>
      </c>
      <c r="J31" s="3" t="str">
        <f>CHOOSE(MATCH(I31, {1,4,7,10}, 1), "FQ1", "FQ2", "FQ3", "FQ4")</f>
        <v>FQ2</v>
      </c>
    </row>
    <row r="32" spans="1:10" x14ac:dyDescent="0.25">
      <c r="A32" s="1">
        <v>42938</v>
      </c>
      <c r="B32" s="4">
        <f>YEAR(Calender!A33)</f>
        <v>2011</v>
      </c>
      <c r="C32" s="4">
        <f>MONTH(Calender!A33)</f>
        <v>7</v>
      </c>
      <c r="D32" s="4" t="str">
        <f>TEXT(Calender!A33,"mmmm")</f>
        <v>July</v>
      </c>
      <c r="E32" s="4" t="str">
        <f>"Q" &amp; ROUNDUP(MONTH(Calender!A33)/3,0)</f>
        <v>Q3</v>
      </c>
      <c r="F32" s="4" t="str">
        <f>TEXT(Calender!A33,"yyyy-mmm")</f>
        <v>2011-Jul</v>
      </c>
      <c r="G32" s="4">
        <f>WEEKDAY(Calender!A33)</f>
        <v>2</v>
      </c>
      <c r="H32" s="4" t="str">
        <f>TEXT(Calender!A33,"dddd")</f>
        <v>Monday</v>
      </c>
      <c r="I32" s="4">
        <f xml:space="preserve"> MOD(MONTH(Calender!A33 )- 4, 12) + 1</f>
        <v>4</v>
      </c>
      <c r="J32" s="4" t="str">
        <f>CHOOSE(MATCH(I32, {1,4,7,10}, 1), "FQ1", "FQ2", "FQ3", "FQ4")</f>
        <v>FQ2</v>
      </c>
    </row>
    <row r="33" spans="1:10" x14ac:dyDescent="0.25">
      <c r="A33" s="1">
        <v>40728</v>
      </c>
      <c r="B33" s="3">
        <f>YEAR(Calender!A34)</f>
        <v>2013</v>
      </c>
      <c r="C33" s="3">
        <f>MONTH(Calender!A34)</f>
        <v>7</v>
      </c>
      <c r="D33" s="3" t="str">
        <f>TEXT(Calender!A34,"mmmm")</f>
        <v>July</v>
      </c>
      <c r="E33" s="3" t="str">
        <f>"Q" &amp; ROUNDUP(MONTH(Calender!A34)/3,0)</f>
        <v>Q3</v>
      </c>
      <c r="F33" s="3" t="str">
        <f>TEXT(Calender!A34,"yyyy-mmm")</f>
        <v>2013-Jul</v>
      </c>
      <c r="G33" s="3">
        <f>WEEKDAY(Calender!A34)</f>
        <v>7</v>
      </c>
      <c r="H33" s="3" t="str">
        <f>TEXT(Calender!A34,"dddd")</f>
        <v>Saturday</v>
      </c>
      <c r="I33" s="3">
        <f xml:space="preserve"> MOD(MONTH(Calender!A34 )- 4, 12) + 1</f>
        <v>4</v>
      </c>
      <c r="J33" s="3" t="str">
        <f>CHOOSE(MATCH(I33, {1,4,7,10}, 1), "FQ1", "FQ2", "FQ3", "FQ4")</f>
        <v>FQ2</v>
      </c>
    </row>
    <row r="34" spans="1:10" x14ac:dyDescent="0.25">
      <c r="A34" s="1">
        <v>41468</v>
      </c>
      <c r="B34" s="4">
        <f>YEAR(Calender!A35)</f>
        <v>2011</v>
      </c>
      <c r="C34" s="4">
        <f>MONTH(Calender!A35)</f>
        <v>7</v>
      </c>
      <c r="D34" s="4" t="str">
        <f>TEXT(Calender!A35,"mmmm")</f>
        <v>July</v>
      </c>
      <c r="E34" s="4" t="str">
        <f>"Q" &amp; ROUNDUP(MONTH(Calender!A35)/3,0)</f>
        <v>Q3</v>
      </c>
      <c r="F34" s="4" t="str">
        <f>TEXT(Calender!A35,"yyyy-mmm")</f>
        <v>2011-Jul</v>
      </c>
      <c r="G34" s="4">
        <f>WEEKDAY(Calender!A35)</f>
        <v>4</v>
      </c>
      <c r="H34" s="4" t="str">
        <f>TEXT(Calender!A35,"dddd")</f>
        <v>Wednesday</v>
      </c>
      <c r="I34" s="4">
        <f xml:space="preserve"> MOD(MONTH(Calender!A35 )- 4, 12) + 1</f>
        <v>4</v>
      </c>
      <c r="J34" s="4" t="str">
        <f>CHOOSE(MATCH(I34, {1,4,7,10}, 1), "FQ1", "FQ2", "FQ3", "FQ4")</f>
        <v>FQ2</v>
      </c>
    </row>
    <row r="35" spans="1:10" x14ac:dyDescent="0.25">
      <c r="A35" s="1">
        <v>40737</v>
      </c>
      <c r="B35" s="3">
        <f>YEAR(Calender!A36)</f>
        <v>2011</v>
      </c>
      <c r="C35" s="3">
        <f>MONTH(Calender!A36)</f>
        <v>7</v>
      </c>
      <c r="D35" s="3" t="str">
        <f>TEXT(Calender!A36,"mmmm")</f>
        <v>July</v>
      </c>
      <c r="E35" s="3" t="str">
        <f>"Q" &amp; ROUNDUP(MONTH(Calender!A36)/3,0)</f>
        <v>Q3</v>
      </c>
      <c r="F35" s="3" t="str">
        <f>TEXT(Calender!A36,"yyyy-mmm")</f>
        <v>2011-Jul</v>
      </c>
      <c r="G35" s="3">
        <f>WEEKDAY(Calender!A36)</f>
        <v>1</v>
      </c>
      <c r="H35" s="3" t="str">
        <f>TEXT(Calender!A36,"dddd")</f>
        <v>Sunday</v>
      </c>
      <c r="I35" s="3">
        <f xml:space="preserve"> MOD(MONTH(Calender!A36 )- 4, 12) + 1</f>
        <v>4</v>
      </c>
      <c r="J35" s="3" t="str">
        <f>CHOOSE(MATCH(I35, {1,4,7,10}, 1), "FQ1", "FQ2", "FQ3", "FQ4")</f>
        <v>FQ2</v>
      </c>
    </row>
    <row r="36" spans="1:10" x14ac:dyDescent="0.25">
      <c r="A36" s="1">
        <v>40727</v>
      </c>
      <c r="B36" s="4">
        <f>YEAR(Calender!A37)</f>
        <v>2014</v>
      </c>
      <c r="C36" s="4">
        <f>MONTH(Calender!A37)</f>
        <v>7</v>
      </c>
      <c r="D36" s="4" t="str">
        <f>TEXT(Calender!A37,"mmmm")</f>
        <v>July</v>
      </c>
      <c r="E36" s="4" t="str">
        <f>"Q" &amp; ROUNDUP(MONTH(Calender!A37)/3,0)</f>
        <v>Q3</v>
      </c>
      <c r="F36" s="4" t="str">
        <f>TEXT(Calender!A37,"yyyy-mmm")</f>
        <v>2014-Jul</v>
      </c>
      <c r="G36" s="4">
        <f>WEEKDAY(Calender!A37)</f>
        <v>1</v>
      </c>
      <c r="H36" s="4" t="str">
        <f>TEXT(Calender!A37,"dddd")</f>
        <v>Sunday</v>
      </c>
      <c r="I36" s="4">
        <f xml:space="preserve"> MOD(MONTH(Calender!A37 )- 4, 12) + 1</f>
        <v>4</v>
      </c>
      <c r="J36" s="4" t="str">
        <f>CHOOSE(MATCH(I36, {1,4,7,10}, 1), "FQ1", "FQ2", "FQ3", "FQ4")</f>
        <v>FQ2</v>
      </c>
    </row>
    <row r="37" spans="1:10" x14ac:dyDescent="0.25">
      <c r="A37" s="1">
        <v>41840</v>
      </c>
      <c r="B37" s="3">
        <f>YEAR(Calender!A38)</f>
        <v>2014</v>
      </c>
      <c r="C37" s="3">
        <f>MONTH(Calender!A38)</f>
        <v>7</v>
      </c>
      <c r="D37" s="3" t="str">
        <f>TEXT(Calender!A38,"mmmm")</f>
        <v>July</v>
      </c>
      <c r="E37" s="3" t="str">
        <f>"Q" &amp; ROUNDUP(MONTH(Calender!A38)/3,0)</f>
        <v>Q3</v>
      </c>
      <c r="F37" s="3" t="str">
        <f>TEXT(Calender!A38,"yyyy-mmm")</f>
        <v>2014-Jul</v>
      </c>
      <c r="G37" s="3">
        <f>WEEKDAY(Calender!A38)</f>
        <v>4</v>
      </c>
      <c r="H37" s="3" t="str">
        <f>TEXT(Calender!A38,"dddd")</f>
        <v>Wednesday</v>
      </c>
      <c r="I37" s="3">
        <f xml:space="preserve"> MOD(MONTH(Calender!A38 )- 4, 12) + 1</f>
        <v>4</v>
      </c>
      <c r="J37" s="3" t="str">
        <f>CHOOSE(MATCH(I37, {1,4,7,10}, 1), "FQ1", "FQ2", "FQ3", "FQ4")</f>
        <v>FQ2</v>
      </c>
    </row>
    <row r="38" spans="1:10" x14ac:dyDescent="0.25">
      <c r="A38" s="1">
        <v>41822</v>
      </c>
      <c r="B38" s="4">
        <f>YEAR(Calender!A39)</f>
        <v>2014</v>
      </c>
      <c r="C38" s="4">
        <f>MONTH(Calender!A39)</f>
        <v>6</v>
      </c>
      <c r="D38" s="4" t="str">
        <f>TEXT(Calender!A39,"mmmm")</f>
        <v>June</v>
      </c>
      <c r="E38" s="4" t="str">
        <f>"Q" &amp; ROUNDUP(MONTH(Calender!A39)/3,0)</f>
        <v>Q2</v>
      </c>
      <c r="F38" s="4" t="str">
        <f>TEXT(Calender!A39,"yyyy-mmm")</f>
        <v>2014-Jun</v>
      </c>
      <c r="G38" s="4">
        <f>WEEKDAY(Calender!A39)</f>
        <v>2</v>
      </c>
      <c r="H38" s="4" t="str">
        <f>TEXT(Calender!A39,"dddd")</f>
        <v>Monday</v>
      </c>
      <c r="I38" s="4">
        <f xml:space="preserve"> MOD(MONTH(Calender!A39 )- 4, 12) + 1</f>
        <v>3</v>
      </c>
      <c r="J38" s="4" t="str">
        <f>CHOOSE(MATCH(I38, {1,4,7,10}, 1), "FQ1", "FQ2", "FQ3", "FQ4")</f>
        <v>FQ1</v>
      </c>
    </row>
    <row r="39" spans="1:10" x14ac:dyDescent="0.25">
      <c r="A39" s="1">
        <v>41806</v>
      </c>
      <c r="B39" s="3">
        <f>YEAR(Calender!A40)</f>
        <v>2018</v>
      </c>
      <c r="C39" s="3">
        <f>MONTH(Calender!A40)</f>
        <v>6</v>
      </c>
      <c r="D39" s="3" t="str">
        <f>TEXT(Calender!A40,"mmmm")</f>
        <v>June</v>
      </c>
      <c r="E39" s="3" t="str">
        <f>"Q" &amp; ROUNDUP(MONTH(Calender!A40)/3,0)</f>
        <v>Q2</v>
      </c>
      <c r="F39" s="3" t="str">
        <f>TEXT(Calender!A40,"yyyy-mmm")</f>
        <v>2018-Jun</v>
      </c>
      <c r="G39" s="3">
        <f>WEEKDAY(Calender!A40)</f>
        <v>7</v>
      </c>
      <c r="H39" s="3" t="str">
        <f>TEXT(Calender!A40,"dddd")</f>
        <v>Saturday</v>
      </c>
      <c r="I39" s="3">
        <f xml:space="preserve"> MOD(MONTH(Calender!A40 )- 4, 12) + 1</f>
        <v>3</v>
      </c>
      <c r="J39" s="3" t="str">
        <f>CHOOSE(MATCH(I39, {1,4,7,10}, 1), "FQ1", "FQ2", "FQ3", "FQ4")</f>
        <v>FQ1</v>
      </c>
    </row>
    <row r="40" spans="1:10" x14ac:dyDescent="0.25">
      <c r="A40" s="1">
        <v>43274</v>
      </c>
      <c r="B40" s="4">
        <f>YEAR(Calender!A41)</f>
        <v>2010</v>
      </c>
      <c r="C40" s="4">
        <f>MONTH(Calender!A41)</f>
        <v>6</v>
      </c>
      <c r="D40" s="4" t="str">
        <f>TEXT(Calender!A41,"mmmm")</f>
        <v>June</v>
      </c>
      <c r="E40" s="4" t="str">
        <f>"Q" &amp; ROUNDUP(MONTH(Calender!A41)/3,0)</f>
        <v>Q2</v>
      </c>
      <c r="F40" s="4" t="str">
        <f>TEXT(Calender!A41,"yyyy-mmm")</f>
        <v>2010-Jun</v>
      </c>
      <c r="G40" s="4">
        <f>WEEKDAY(Calender!A41)</f>
        <v>1</v>
      </c>
      <c r="H40" s="4" t="str">
        <f>TEXT(Calender!A41,"dddd")</f>
        <v>Sunday</v>
      </c>
      <c r="I40" s="4">
        <f xml:space="preserve"> MOD(MONTH(Calender!A41 )- 4, 12) + 1</f>
        <v>3</v>
      </c>
      <c r="J40" s="4" t="str">
        <f>CHOOSE(MATCH(I40, {1,4,7,10}, 1), "FQ1", "FQ2", "FQ3", "FQ4")</f>
        <v>FQ1</v>
      </c>
    </row>
    <row r="41" spans="1:10" x14ac:dyDescent="0.25">
      <c r="A41" s="1">
        <v>40349</v>
      </c>
      <c r="B41" s="3">
        <f>YEAR(Calender!A42)</f>
        <v>2017</v>
      </c>
      <c r="C41" s="3">
        <f>MONTH(Calender!A42)</f>
        <v>6</v>
      </c>
      <c r="D41" s="3" t="str">
        <f>TEXT(Calender!A42,"mmmm")</f>
        <v>June</v>
      </c>
      <c r="E41" s="3" t="str">
        <f>"Q" &amp; ROUNDUP(MONTH(Calender!A42)/3,0)</f>
        <v>Q2</v>
      </c>
      <c r="F41" s="3" t="str">
        <f>TEXT(Calender!A42,"yyyy-mmm")</f>
        <v>2017-Jun</v>
      </c>
      <c r="G41" s="3">
        <f>WEEKDAY(Calender!A42)</f>
        <v>5</v>
      </c>
      <c r="H41" s="3" t="str">
        <f>TEXT(Calender!A42,"dddd")</f>
        <v>Thursday</v>
      </c>
      <c r="I41" s="3">
        <f xml:space="preserve"> MOD(MONTH(Calender!A42 )- 4, 12) + 1</f>
        <v>3</v>
      </c>
      <c r="J41" s="3" t="str">
        <f>CHOOSE(MATCH(I41, {1,4,7,10}, 1), "FQ1", "FQ2", "FQ3", "FQ4")</f>
        <v>FQ1</v>
      </c>
    </row>
    <row r="42" spans="1:10" x14ac:dyDescent="0.25">
      <c r="A42" s="1">
        <v>42901</v>
      </c>
      <c r="B42" s="4">
        <f>YEAR(Calender!A43)</f>
        <v>2015</v>
      </c>
      <c r="C42" s="4">
        <f>MONTH(Calender!A43)</f>
        <v>6</v>
      </c>
      <c r="D42" s="4" t="str">
        <f>TEXT(Calender!A43,"mmmm")</f>
        <v>June</v>
      </c>
      <c r="E42" s="4" t="str">
        <f>"Q" &amp; ROUNDUP(MONTH(Calender!A43)/3,0)</f>
        <v>Q2</v>
      </c>
      <c r="F42" s="4" t="str">
        <f>TEXT(Calender!A43,"yyyy-mmm")</f>
        <v>2015-Jun</v>
      </c>
      <c r="G42" s="4">
        <f>WEEKDAY(Calender!A43)</f>
        <v>6</v>
      </c>
      <c r="H42" s="4" t="str">
        <f>TEXT(Calender!A43,"dddd")</f>
        <v>Friday</v>
      </c>
      <c r="I42" s="4">
        <f xml:space="preserve"> MOD(MONTH(Calender!A43 )- 4, 12) + 1</f>
        <v>3</v>
      </c>
      <c r="J42" s="4" t="str">
        <f>CHOOSE(MATCH(I42, {1,4,7,10}, 1), "FQ1", "FQ2", "FQ3", "FQ4")</f>
        <v>FQ1</v>
      </c>
    </row>
    <row r="43" spans="1:10" x14ac:dyDescent="0.25">
      <c r="A43" s="1">
        <v>42160</v>
      </c>
      <c r="B43" s="3">
        <f>YEAR(Calender!A44)</f>
        <v>2012</v>
      </c>
      <c r="C43" s="3">
        <f>MONTH(Calender!A44)</f>
        <v>6</v>
      </c>
      <c r="D43" s="3" t="str">
        <f>TEXT(Calender!A44,"mmmm")</f>
        <v>June</v>
      </c>
      <c r="E43" s="3" t="str">
        <f>"Q" &amp; ROUNDUP(MONTH(Calender!A44)/3,0)</f>
        <v>Q2</v>
      </c>
      <c r="F43" s="3" t="str">
        <f>TEXT(Calender!A44,"yyyy-mmm")</f>
        <v>2012-Jun</v>
      </c>
      <c r="G43" s="3">
        <f>WEEKDAY(Calender!A44)</f>
        <v>1</v>
      </c>
      <c r="H43" s="3" t="str">
        <f>TEXT(Calender!A44,"dddd")</f>
        <v>Sunday</v>
      </c>
      <c r="I43" s="3">
        <f xml:space="preserve"> MOD(MONTH(Calender!A44 )- 4, 12) + 1</f>
        <v>3</v>
      </c>
      <c r="J43" s="3" t="str">
        <f>CHOOSE(MATCH(I43, {1,4,7,10}, 1), "FQ1", "FQ2", "FQ3", "FQ4")</f>
        <v>FQ1</v>
      </c>
    </row>
    <row r="44" spans="1:10" x14ac:dyDescent="0.25">
      <c r="A44" s="1">
        <v>41070</v>
      </c>
      <c r="B44" s="4">
        <f>YEAR(Calender!A45)</f>
        <v>2015</v>
      </c>
      <c r="C44" s="4">
        <f>MONTH(Calender!A45)</f>
        <v>6</v>
      </c>
      <c r="D44" s="4" t="str">
        <f>TEXT(Calender!A45,"mmmm")</f>
        <v>June</v>
      </c>
      <c r="E44" s="4" t="str">
        <f>"Q" &amp; ROUNDUP(MONTH(Calender!A45)/3,0)</f>
        <v>Q2</v>
      </c>
      <c r="F44" s="4" t="str">
        <f>TEXT(Calender!A45,"yyyy-mmm")</f>
        <v>2015-Jun</v>
      </c>
      <c r="G44" s="4">
        <f>WEEKDAY(Calender!A45)</f>
        <v>5</v>
      </c>
      <c r="H44" s="4" t="str">
        <f>TEXT(Calender!A45,"dddd")</f>
        <v>Thursday</v>
      </c>
      <c r="I44" s="4">
        <f xml:space="preserve"> MOD(MONTH(Calender!A45 )- 4, 12) + 1</f>
        <v>3</v>
      </c>
      <c r="J44" s="4" t="str">
        <f>CHOOSE(MATCH(I44, {1,4,7,10}, 1), "FQ1", "FQ2", "FQ3", "FQ4")</f>
        <v>FQ1</v>
      </c>
    </row>
    <row r="45" spans="1:10" x14ac:dyDescent="0.25">
      <c r="A45" s="1">
        <v>42173</v>
      </c>
      <c r="B45" s="3">
        <f>YEAR(Calender!A46)</f>
        <v>2013</v>
      </c>
      <c r="C45" s="3">
        <f>MONTH(Calender!A46)</f>
        <v>6</v>
      </c>
      <c r="D45" s="3" t="str">
        <f>TEXT(Calender!A46,"mmmm")</f>
        <v>June</v>
      </c>
      <c r="E45" s="3" t="str">
        <f>"Q" &amp; ROUNDUP(MONTH(Calender!A46)/3,0)</f>
        <v>Q2</v>
      </c>
      <c r="F45" s="3" t="str">
        <f>TEXT(Calender!A46,"yyyy-mmm")</f>
        <v>2013-Jun</v>
      </c>
      <c r="G45" s="3">
        <f>WEEKDAY(Calender!A46)</f>
        <v>7</v>
      </c>
      <c r="H45" s="3" t="str">
        <f>TEXT(Calender!A46,"dddd")</f>
        <v>Saturday</v>
      </c>
      <c r="I45" s="3">
        <f xml:space="preserve"> MOD(MONTH(Calender!A46 )- 4, 12) + 1</f>
        <v>3</v>
      </c>
      <c r="J45" s="3" t="str">
        <f>CHOOSE(MATCH(I45, {1,4,7,10}, 1), "FQ1", "FQ2", "FQ3", "FQ4")</f>
        <v>FQ1</v>
      </c>
    </row>
    <row r="46" spans="1:10" x14ac:dyDescent="0.25">
      <c r="A46" s="1">
        <v>41440</v>
      </c>
      <c r="B46" s="4">
        <f>YEAR(Calender!A47)</f>
        <v>2018</v>
      </c>
      <c r="C46" s="4">
        <f>MONTH(Calender!A47)</f>
        <v>6</v>
      </c>
      <c r="D46" s="4" t="str">
        <f>TEXT(Calender!A47,"mmmm")</f>
        <v>June</v>
      </c>
      <c r="E46" s="4" t="str">
        <f>"Q" &amp; ROUNDUP(MONTH(Calender!A47)/3,0)</f>
        <v>Q2</v>
      </c>
      <c r="F46" s="4" t="str">
        <f>TEXT(Calender!A47,"yyyy-mmm")</f>
        <v>2018-Jun</v>
      </c>
      <c r="G46" s="4">
        <f>WEEKDAY(Calender!A47)</f>
        <v>4</v>
      </c>
      <c r="H46" s="4" t="str">
        <f>TEXT(Calender!A47,"dddd")</f>
        <v>Wednesday</v>
      </c>
      <c r="I46" s="4">
        <f xml:space="preserve"> MOD(MONTH(Calender!A47 )- 4, 12) + 1</f>
        <v>3</v>
      </c>
      <c r="J46" s="4" t="str">
        <f>CHOOSE(MATCH(I46, {1,4,7,10}, 1), "FQ1", "FQ2", "FQ3", "FQ4")</f>
        <v>FQ1</v>
      </c>
    </row>
    <row r="47" spans="1:10" x14ac:dyDescent="0.25">
      <c r="A47" s="1">
        <v>43278</v>
      </c>
      <c r="B47" s="3">
        <f>YEAR(Calender!A48)</f>
        <v>2018</v>
      </c>
      <c r="C47" s="3">
        <f>MONTH(Calender!A48)</f>
        <v>6</v>
      </c>
      <c r="D47" s="3" t="str">
        <f>TEXT(Calender!A48,"mmmm")</f>
        <v>June</v>
      </c>
      <c r="E47" s="3" t="str">
        <f>"Q" &amp; ROUNDUP(MONTH(Calender!A48)/3,0)</f>
        <v>Q2</v>
      </c>
      <c r="F47" s="3" t="str">
        <f>TEXT(Calender!A48,"yyyy-mmm")</f>
        <v>2018-Jun</v>
      </c>
      <c r="G47" s="3">
        <f>WEEKDAY(Calender!A48)</f>
        <v>2</v>
      </c>
      <c r="H47" s="3" t="str">
        <f>TEXT(Calender!A48,"dddd")</f>
        <v>Monday</v>
      </c>
      <c r="I47" s="3">
        <f xml:space="preserve"> MOD(MONTH(Calender!A48 )- 4, 12) + 1</f>
        <v>3</v>
      </c>
      <c r="J47" s="3" t="str">
        <f>CHOOSE(MATCH(I47, {1,4,7,10}, 1), "FQ1", "FQ2", "FQ3", "FQ4")</f>
        <v>FQ1</v>
      </c>
    </row>
    <row r="48" spans="1:10" x14ac:dyDescent="0.25">
      <c r="A48" s="1">
        <v>43276</v>
      </c>
      <c r="B48" s="4">
        <f>YEAR(Calender!A49)</f>
        <v>2012</v>
      </c>
      <c r="C48" s="4">
        <f>MONTH(Calender!A49)</f>
        <v>6</v>
      </c>
      <c r="D48" s="4" t="str">
        <f>TEXT(Calender!A49,"mmmm")</f>
        <v>June</v>
      </c>
      <c r="E48" s="4" t="str">
        <f>"Q" &amp; ROUNDUP(MONTH(Calender!A49)/3,0)</f>
        <v>Q2</v>
      </c>
      <c r="F48" s="4" t="str">
        <f>TEXT(Calender!A49,"yyyy-mmm")</f>
        <v>2012-Jun</v>
      </c>
      <c r="G48" s="4">
        <f>WEEKDAY(Calender!A49)</f>
        <v>7</v>
      </c>
      <c r="H48" s="4" t="str">
        <f>TEXT(Calender!A49,"dddd")</f>
        <v>Saturday</v>
      </c>
      <c r="I48" s="4">
        <f xml:space="preserve"> MOD(MONTH(Calender!A49 )- 4, 12) + 1</f>
        <v>3</v>
      </c>
      <c r="J48" s="4" t="str">
        <f>CHOOSE(MATCH(I48, {1,4,7,10}, 1), "FQ1", "FQ2", "FQ3", "FQ4")</f>
        <v>FQ1</v>
      </c>
    </row>
    <row r="49" spans="1:10" x14ac:dyDescent="0.25">
      <c r="A49" s="1">
        <v>41076</v>
      </c>
      <c r="B49" s="3">
        <f>YEAR(Calender!A50)</f>
        <v>2017</v>
      </c>
      <c r="C49" s="3">
        <f>MONTH(Calender!A50)</f>
        <v>6</v>
      </c>
      <c r="D49" s="3" t="str">
        <f>TEXT(Calender!A50,"mmmm")</f>
        <v>June</v>
      </c>
      <c r="E49" s="3" t="str">
        <f>"Q" &amp; ROUNDUP(MONTH(Calender!A50)/3,0)</f>
        <v>Q2</v>
      </c>
      <c r="F49" s="3" t="str">
        <f>TEXT(Calender!A50,"yyyy-mmm")</f>
        <v>2017-Jun</v>
      </c>
      <c r="G49" s="3">
        <f>WEEKDAY(Calender!A50)</f>
        <v>5</v>
      </c>
      <c r="H49" s="3" t="str">
        <f>TEXT(Calender!A50,"dddd")</f>
        <v>Thursday</v>
      </c>
      <c r="I49" s="3">
        <f xml:space="preserve"> MOD(MONTH(Calender!A50 )- 4, 12) + 1</f>
        <v>3</v>
      </c>
      <c r="J49" s="3" t="str">
        <f>CHOOSE(MATCH(I49, {1,4,7,10}, 1), "FQ1", "FQ2", "FQ3", "FQ4")</f>
        <v>FQ1</v>
      </c>
    </row>
    <row r="50" spans="1:10" x14ac:dyDescent="0.25">
      <c r="A50" s="1">
        <v>42894</v>
      </c>
      <c r="B50" s="4">
        <f>YEAR(Calender!A51)</f>
        <v>2017</v>
      </c>
      <c r="C50" s="4">
        <f>MONTH(Calender!A51)</f>
        <v>6</v>
      </c>
      <c r="D50" s="4" t="str">
        <f>TEXT(Calender!A51,"mmmm")</f>
        <v>June</v>
      </c>
      <c r="E50" s="4" t="str">
        <f>"Q" &amp; ROUNDUP(MONTH(Calender!A51)/3,0)</f>
        <v>Q2</v>
      </c>
      <c r="F50" s="4" t="str">
        <f>TEXT(Calender!A51,"yyyy-mmm")</f>
        <v>2017-Jun</v>
      </c>
      <c r="G50" s="4">
        <f>WEEKDAY(Calender!A51)</f>
        <v>5</v>
      </c>
      <c r="H50" s="4" t="str">
        <f>TEXT(Calender!A51,"dddd")</f>
        <v>Thursday</v>
      </c>
      <c r="I50" s="4">
        <f xml:space="preserve"> MOD(MONTH(Calender!A51 )- 4, 12) + 1</f>
        <v>3</v>
      </c>
      <c r="J50" s="4" t="str">
        <f>CHOOSE(MATCH(I50, {1,4,7,10}, 1), "FQ1", "FQ2", "FQ3", "FQ4")</f>
        <v>FQ1</v>
      </c>
    </row>
    <row r="51" spans="1:10" x14ac:dyDescent="0.25">
      <c r="A51" s="1">
        <v>42887</v>
      </c>
      <c r="B51" s="3">
        <f>YEAR(Calender!A52)</f>
        <v>2018</v>
      </c>
      <c r="C51" s="3">
        <f>MONTH(Calender!A52)</f>
        <v>6</v>
      </c>
      <c r="D51" s="3" t="str">
        <f>TEXT(Calender!A52,"mmmm")</f>
        <v>June</v>
      </c>
      <c r="E51" s="3" t="str">
        <f>"Q" &amp; ROUNDUP(MONTH(Calender!A52)/3,0)</f>
        <v>Q2</v>
      </c>
      <c r="F51" s="3" t="str">
        <f>TEXT(Calender!A52,"yyyy-mmm")</f>
        <v>2018-Jun</v>
      </c>
      <c r="G51" s="3">
        <f>WEEKDAY(Calender!A52)</f>
        <v>1</v>
      </c>
      <c r="H51" s="3" t="str">
        <f>TEXT(Calender!A52,"dddd")</f>
        <v>Sunday</v>
      </c>
      <c r="I51" s="3">
        <f xml:space="preserve"> MOD(MONTH(Calender!A52 )- 4, 12) + 1</f>
        <v>3</v>
      </c>
      <c r="J51" s="3" t="str">
        <f>CHOOSE(MATCH(I51, {1,4,7,10}, 1), "FQ1", "FQ2", "FQ3", "FQ4")</f>
        <v>FQ1</v>
      </c>
    </row>
    <row r="52" spans="1:10" x14ac:dyDescent="0.25">
      <c r="A52" s="1">
        <v>43261</v>
      </c>
      <c r="B52" s="4">
        <f>YEAR(Calender!A53)</f>
        <v>2015</v>
      </c>
      <c r="C52" s="4">
        <f>MONTH(Calender!A53)</f>
        <v>6</v>
      </c>
      <c r="D52" s="4" t="str">
        <f>TEXT(Calender!A53,"mmmm")</f>
        <v>June</v>
      </c>
      <c r="E52" s="4" t="str">
        <f>"Q" &amp; ROUNDUP(MONTH(Calender!A53)/3,0)</f>
        <v>Q2</v>
      </c>
      <c r="F52" s="4" t="str">
        <f>TEXT(Calender!A53,"yyyy-mmm")</f>
        <v>2015-Jun</v>
      </c>
      <c r="G52" s="4">
        <f>WEEKDAY(Calender!A53)</f>
        <v>6</v>
      </c>
      <c r="H52" s="4" t="str">
        <f>TEXT(Calender!A53,"dddd")</f>
        <v>Friday</v>
      </c>
      <c r="I52" s="4">
        <f xml:space="preserve"> MOD(MONTH(Calender!A53 )- 4, 12) + 1</f>
        <v>3</v>
      </c>
      <c r="J52" s="4" t="str">
        <f>CHOOSE(MATCH(I52, {1,4,7,10}, 1), "FQ1", "FQ2", "FQ3", "FQ4")</f>
        <v>FQ1</v>
      </c>
    </row>
    <row r="53" spans="1:10" x14ac:dyDescent="0.25">
      <c r="A53" s="1">
        <v>42174</v>
      </c>
      <c r="B53" s="3">
        <f>YEAR(Calender!A54)</f>
        <v>2011</v>
      </c>
      <c r="C53" s="3">
        <f>MONTH(Calender!A54)</f>
        <v>6</v>
      </c>
      <c r="D53" s="3" t="str">
        <f>TEXT(Calender!A54,"mmmm")</f>
        <v>June</v>
      </c>
      <c r="E53" s="3" t="str">
        <f>"Q" &amp; ROUNDUP(MONTH(Calender!A54)/3,0)</f>
        <v>Q2</v>
      </c>
      <c r="F53" s="3" t="str">
        <f>TEXT(Calender!A54,"yyyy-mmm")</f>
        <v>2011-Jun</v>
      </c>
      <c r="G53" s="3">
        <f>WEEKDAY(Calender!A54)</f>
        <v>5</v>
      </c>
      <c r="H53" s="3" t="str">
        <f>TEXT(Calender!A54,"dddd")</f>
        <v>Thursday</v>
      </c>
      <c r="I53" s="3">
        <f xml:space="preserve"> MOD(MONTH(Calender!A54 )- 4, 12) + 1</f>
        <v>3</v>
      </c>
      <c r="J53" s="3" t="str">
        <f>CHOOSE(MATCH(I53, {1,4,7,10}, 1), "FQ1", "FQ2", "FQ3", "FQ4")</f>
        <v>FQ1</v>
      </c>
    </row>
    <row r="54" spans="1:10" x14ac:dyDescent="0.25">
      <c r="A54" s="1">
        <v>40710</v>
      </c>
      <c r="B54" s="4">
        <f>YEAR(Calender!A55)</f>
        <v>2012</v>
      </c>
      <c r="C54" s="4">
        <f>MONTH(Calender!A55)</f>
        <v>6</v>
      </c>
      <c r="D54" s="4" t="str">
        <f>TEXT(Calender!A55,"mmmm")</f>
        <v>June</v>
      </c>
      <c r="E54" s="4" t="str">
        <f>"Q" &amp; ROUNDUP(MONTH(Calender!A55)/3,0)</f>
        <v>Q2</v>
      </c>
      <c r="F54" s="4" t="str">
        <f>TEXT(Calender!A55,"yyyy-mmm")</f>
        <v>2012-Jun</v>
      </c>
      <c r="G54" s="4">
        <f>WEEKDAY(Calender!A55)</f>
        <v>3</v>
      </c>
      <c r="H54" s="4" t="str">
        <f>TEXT(Calender!A55,"dddd")</f>
        <v>Tuesday</v>
      </c>
      <c r="I54" s="4">
        <f xml:space="preserve"> MOD(MONTH(Calender!A55 )- 4, 12) + 1</f>
        <v>3</v>
      </c>
      <c r="J54" s="4" t="str">
        <f>CHOOSE(MATCH(I54, {1,4,7,10}, 1), "FQ1", "FQ2", "FQ3", "FQ4")</f>
        <v>FQ1</v>
      </c>
    </row>
    <row r="55" spans="1:10" x14ac:dyDescent="0.25">
      <c r="A55" s="1">
        <v>41072</v>
      </c>
      <c r="B55" s="3">
        <f>YEAR(Calender!A56)</f>
        <v>2014</v>
      </c>
      <c r="C55" s="3">
        <f>MONTH(Calender!A56)</f>
        <v>6</v>
      </c>
      <c r="D55" s="3" t="str">
        <f>TEXT(Calender!A56,"mmmm")</f>
        <v>June</v>
      </c>
      <c r="E55" s="3" t="str">
        <f>"Q" &amp; ROUNDUP(MONTH(Calender!A56)/3,0)</f>
        <v>Q2</v>
      </c>
      <c r="F55" s="3" t="str">
        <f>TEXT(Calender!A56,"yyyy-mmm")</f>
        <v>2014-Jun</v>
      </c>
      <c r="G55" s="3">
        <f>WEEKDAY(Calender!A56)</f>
        <v>6</v>
      </c>
      <c r="H55" s="3" t="str">
        <f>TEXT(Calender!A56,"dddd")</f>
        <v>Friday</v>
      </c>
      <c r="I55" s="3">
        <f xml:space="preserve"> MOD(MONTH(Calender!A56 )- 4, 12) + 1</f>
        <v>3</v>
      </c>
      <c r="J55" s="3" t="str">
        <f>CHOOSE(MATCH(I55, {1,4,7,10}, 1), "FQ1", "FQ2", "FQ3", "FQ4")</f>
        <v>FQ1</v>
      </c>
    </row>
    <row r="56" spans="1:10" x14ac:dyDescent="0.25">
      <c r="A56" s="1">
        <v>41817</v>
      </c>
      <c r="B56" s="4">
        <f>YEAR(Calender!A57)</f>
        <v>2012</v>
      </c>
      <c r="C56" s="4">
        <f>MONTH(Calender!A57)</f>
        <v>6</v>
      </c>
      <c r="D56" s="4" t="str">
        <f>TEXT(Calender!A57,"mmmm")</f>
        <v>June</v>
      </c>
      <c r="E56" s="4" t="str">
        <f>"Q" &amp; ROUNDUP(MONTH(Calender!A57)/3,0)</f>
        <v>Q2</v>
      </c>
      <c r="F56" s="4" t="str">
        <f>TEXT(Calender!A57,"yyyy-mmm")</f>
        <v>2012-Jun</v>
      </c>
      <c r="G56" s="4">
        <f>WEEKDAY(Calender!A57)</f>
        <v>4</v>
      </c>
      <c r="H56" s="4" t="str">
        <f>TEXT(Calender!A57,"dddd")</f>
        <v>Wednesday</v>
      </c>
      <c r="I56" s="4">
        <f xml:space="preserve"> MOD(MONTH(Calender!A57 )- 4, 12) + 1</f>
        <v>3</v>
      </c>
      <c r="J56" s="4" t="str">
        <f>CHOOSE(MATCH(I56, {1,4,7,10}, 1), "FQ1", "FQ2", "FQ3", "FQ4")</f>
        <v>FQ1</v>
      </c>
    </row>
    <row r="57" spans="1:10" x14ac:dyDescent="0.25">
      <c r="A57" s="1">
        <v>41073</v>
      </c>
      <c r="B57" s="3">
        <f>YEAR(Calender!A58)</f>
        <v>2017</v>
      </c>
      <c r="C57" s="3">
        <f>MONTH(Calender!A58)</f>
        <v>6</v>
      </c>
      <c r="D57" s="3" t="str">
        <f>TEXT(Calender!A58,"mmmm")</f>
        <v>June</v>
      </c>
      <c r="E57" s="3" t="str">
        <f>"Q" &amp; ROUNDUP(MONTH(Calender!A58)/3,0)</f>
        <v>Q2</v>
      </c>
      <c r="F57" s="3" t="str">
        <f>TEXT(Calender!A58,"yyyy-mmm")</f>
        <v>2017-Jun</v>
      </c>
      <c r="G57" s="3">
        <f>WEEKDAY(Calender!A58)</f>
        <v>4</v>
      </c>
      <c r="H57" s="3" t="str">
        <f>TEXT(Calender!A58,"dddd")</f>
        <v>Wednesday</v>
      </c>
      <c r="I57" s="3">
        <f xml:space="preserve"> MOD(MONTH(Calender!A58 )- 4, 12) + 1</f>
        <v>3</v>
      </c>
      <c r="J57" s="3" t="str">
        <f>CHOOSE(MATCH(I57, {1,4,7,10}, 1), "FQ1", "FQ2", "FQ3", "FQ4")</f>
        <v>FQ1</v>
      </c>
    </row>
    <row r="58" spans="1:10" x14ac:dyDescent="0.25">
      <c r="A58" s="1">
        <v>42914</v>
      </c>
      <c r="B58" s="4">
        <f>YEAR(Calender!A59)</f>
        <v>2010</v>
      </c>
      <c r="C58" s="4">
        <f>MONTH(Calender!A59)</f>
        <v>6</v>
      </c>
      <c r="D58" s="4" t="str">
        <f>TEXT(Calender!A59,"mmmm")</f>
        <v>June</v>
      </c>
      <c r="E58" s="4" t="str">
        <f>"Q" &amp; ROUNDUP(MONTH(Calender!A59)/3,0)</f>
        <v>Q2</v>
      </c>
      <c r="F58" s="4" t="str">
        <f>TEXT(Calender!A59,"yyyy-mmm")</f>
        <v>2010-Jun</v>
      </c>
      <c r="G58" s="4">
        <f>WEEKDAY(Calender!A59)</f>
        <v>3</v>
      </c>
      <c r="H58" s="4" t="str">
        <f>TEXT(Calender!A59,"dddd")</f>
        <v>Tuesday</v>
      </c>
      <c r="I58" s="4">
        <f xml:space="preserve"> MOD(MONTH(Calender!A59 )- 4, 12) + 1</f>
        <v>3</v>
      </c>
      <c r="J58" s="4" t="str">
        <f>CHOOSE(MATCH(I58, {1,4,7,10}, 1), "FQ1", "FQ2", "FQ3", "FQ4")</f>
        <v>FQ1</v>
      </c>
    </row>
    <row r="59" spans="1:10" x14ac:dyDescent="0.25">
      <c r="A59" s="1">
        <v>40344</v>
      </c>
      <c r="B59" s="3">
        <f>YEAR(Calender!A60)</f>
        <v>2015</v>
      </c>
      <c r="C59" s="3">
        <f>MONTH(Calender!A60)</f>
        <v>6</v>
      </c>
      <c r="D59" s="3" t="str">
        <f>TEXT(Calender!A60,"mmmm")</f>
        <v>June</v>
      </c>
      <c r="E59" s="3" t="str">
        <f>"Q" &amp; ROUNDUP(MONTH(Calender!A60)/3,0)</f>
        <v>Q2</v>
      </c>
      <c r="F59" s="3" t="str">
        <f>TEXT(Calender!A60,"yyyy-mmm")</f>
        <v>2015-Jun</v>
      </c>
      <c r="G59" s="3">
        <f>WEEKDAY(Calender!A60)</f>
        <v>5</v>
      </c>
      <c r="H59" s="3" t="str">
        <f>TEXT(Calender!A60,"dddd")</f>
        <v>Thursday</v>
      </c>
      <c r="I59" s="3">
        <f xml:space="preserve"> MOD(MONTH(Calender!A60 )- 4, 12) + 1</f>
        <v>3</v>
      </c>
      <c r="J59" s="3" t="str">
        <f>CHOOSE(MATCH(I59, {1,4,7,10}, 1), "FQ1", "FQ2", "FQ3", "FQ4")</f>
        <v>FQ1</v>
      </c>
    </row>
    <row r="60" spans="1:10" x14ac:dyDescent="0.25">
      <c r="A60" s="1">
        <v>42159</v>
      </c>
      <c r="B60" s="4">
        <f>YEAR(Calender!A61)</f>
        <v>2015</v>
      </c>
      <c r="C60" s="4">
        <f>MONTH(Calender!A61)</f>
        <v>6</v>
      </c>
      <c r="D60" s="4" t="str">
        <f>TEXT(Calender!A61,"mmmm")</f>
        <v>June</v>
      </c>
      <c r="E60" s="4" t="str">
        <f>"Q" &amp; ROUNDUP(MONTH(Calender!A61)/3,0)</f>
        <v>Q2</v>
      </c>
      <c r="F60" s="4" t="str">
        <f>TEXT(Calender!A61,"yyyy-mmm")</f>
        <v>2015-Jun</v>
      </c>
      <c r="G60" s="4">
        <f>WEEKDAY(Calender!A61)</f>
        <v>3</v>
      </c>
      <c r="H60" s="4" t="str">
        <f>TEXT(Calender!A61,"dddd")</f>
        <v>Tuesday</v>
      </c>
      <c r="I60" s="4">
        <f xml:space="preserve"> MOD(MONTH(Calender!A61 )- 4, 12) + 1</f>
        <v>3</v>
      </c>
      <c r="J60" s="4" t="str">
        <f>CHOOSE(MATCH(I60, {1,4,7,10}, 1), "FQ1", "FQ2", "FQ3", "FQ4")</f>
        <v>FQ1</v>
      </c>
    </row>
    <row r="61" spans="1:10" x14ac:dyDescent="0.25">
      <c r="A61" s="1">
        <v>42157</v>
      </c>
      <c r="B61" s="3">
        <f>YEAR(Calender!A62)</f>
        <v>2018</v>
      </c>
      <c r="C61" s="3">
        <f>MONTH(Calender!A62)</f>
        <v>6</v>
      </c>
      <c r="D61" s="3" t="str">
        <f>TEXT(Calender!A62,"mmmm")</f>
        <v>June</v>
      </c>
      <c r="E61" s="3" t="str">
        <f>"Q" &amp; ROUNDUP(MONTH(Calender!A62)/3,0)</f>
        <v>Q2</v>
      </c>
      <c r="F61" s="3" t="str">
        <f>TEXT(Calender!A62,"yyyy-mmm")</f>
        <v>2018-Jun</v>
      </c>
      <c r="G61" s="3">
        <f>WEEKDAY(Calender!A62)</f>
        <v>3</v>
      </c>
      <c r="H61" s="3" t="str">
        <f>TEXT(Calender!A62,"dddd")</f>
        <v>Tuesday</v>
      </c>
      <c r="I61" s="3">
        <f xml:space="preserve"> MOD(MONTH(Calender!A62 )- 4, 12) + 1</f>
        <v>3</v>
      </c>
      <c r="J61" s="3" t="str">
        <f>CHOOSE(MATCH(I61, {1,4,7,10}, 1), "FQ1", "FQ2", "FQ3", "FQ4")</f>
        <v>FQ1</v>
      </c>
    </row>
    <row r="62" spans="1:10" x14ac:dyDescent="0.25">
      <c r="A62" s="1">
        <v>43263</v>
      </c>
      <c r="B62" s="4">
        <f>YEAR(Calender!A63)</f>
        <v>2016</v>
      </c>
      <c r="C62" s="4">
        <f>MONTH(Calender!A63)</f>
        <v>5</v>
      </c>
      <c r="D62" s="4" t="str">
        <f>TEXT(Calender!A63,"mmmm")</f>
        <v>May</v>
      </c>
      <c r="E62" s="4" t="str">
        <f>"Q" &amp; ROUNDUP(MONTH(Calender!A63)/3,0)</f>
        <v>Q2</v>
      </c>
      <c r="F62" s="4" t="str">
        <f>TEXT(Calender!A63,"yyyy-mmm")</f>
        <v>2016-May</v>
      </c>
      <c r="G62" s="4">
        <f>WEEKDAY(Calender!A63)</f>
        <v>1</v>
      </c>
      <c r="H62" s="4" t="str">
        <f>TEXT(Calender!A63,"dddd")</f>
        <v>Sunday</v>
      </c>
      <c r="I62" s="4">
        <f xml:space="preserve"> MOD(MONTH(Calender!A63 )- 4, 12) + 1</f>
        <v>2</v>
      </c>
      <c r="J62" s="4" t="str">
        <f>CHOOSE(MATCH(I62, {1,4,7,10}, 1), "FQ1", "FQ2", "FQ3", "FQ4")</f>
        <v>FQ1</v>
      </c>
    </row>
    <row r="63" spans="1:10" x14ac:dyDescent="0.25">
      <c r="A63" s="1">
        <v>42512</v>
      </c>
      <c r="B63" s="4">
        <f>YEAR(Calender!A65)</f>
        <v>2012</v>
      </c>
      <c r="C63" s="4">
        <f>MONTH(Calender!A65)</f>
        <v>5</v>
      </c>
      <c r="D63" s="4" t="str">
        <f>TEXT(Calender!A65,"mmmm")</f>
        <v>May</v>
      </c>
      <c r="E63" s="4" t="str">
        <f>"Q" &amp; ROUNDUP(MONTH(Calender!A65)/3,0)</f>
        <v>Q2</v>
      </c>
      <c r="F63" s="4" t="str">
        <f>TEXT(Calender!A65,"yyyy-mmm")</f>
        <v>2012-May</v>
      </c>
      <c r="G63" s="4">
        <f>WEEKDAY(Calender!A65)</f>
        <v>1</v>
      </c>
      <c r="H63" s="4" t="str">
        <f>TEXT(Calender!A65,"dddd")</f>
        <v>Sunday</v>
      </c>
      <c r="I63" s="4">
        <f xml:space="preserve"> MOD(MONTH(Calender!A65 )- 4, 12) + 1</f>
        <v>2</v>
      </c>
      <c r="J63" s="4" t="str">
        <f>CHOOSE(MATCH(I63, {1,4,7,10}, 1), "FQ1", "FQ2", "FQ3", "FQ4")</f>
        <v>FQ1</v>
      </c>
    </row>
    <row r="64" spans="1:10" x14ac:dyDescent="0.25">
      <c r="A64" s="1">
        <v>40685</v>
      </c>
      <c r="B64" s="3">
        <f>YEAR(Calender!A66)</f>
        <v>2011</v>
      </c>
      <c r="C64" s="3">
        <f>MONTH(Calender!A66)</f>
        <v>5</v>
      </c>
      <c r="D64" s="3" t="str">
        <f>TEXT(Calender!A66,"mmmm")</f>
        <v>May</v>
      </c>
      <c r="E64" s="3" t="str">
        <f>"Q" &amp; ROUNDUP(MONTH(Calender!A66)/3,0)</f>
        <v>Q2</v>
      </c>
      <c r="F64" s="3" t="str">
        <f>TEXT(Calender!A66,"yyyy-mmm")</f>
        <v>2011-May</v>
      </c>
      <c r="G64" s="3">
        <f>WEEKDAY(Calender!A66)</f>
        <v>7</v>
      </c>
      <c r="H64" s="3" t="str">
        <f>TEXT(Calender!A66,"dddd")</f>
        <v>Saturday</v>
      </c>
      <c r="I64" s="3">
        <f xml:space="preserve"> MOD(MONTH(Calender!A66 )- 4, 12) + 1</f>
        <v>2</v>
      </c>
      <c r="J64" s="3" t="str">
        <f>CHOOSE(MATCH(I64, {1,4,7,10}, 1), "FQ1", "FQ2", "FQ3", "FQ4")</f>
        <v>FQ1</v>
      </c>
    </row>
    <row r="65" spans="1:10" x14ac:dyDescent="0.25">
      <c r="A65" s="1">
        <v>41056</v>
      </c>
      <c r="B65" s="4">
        <f>YEAR(Calender!A67)</f>
        <v>2018</v>
      </c>
      <c r="C65" s="4">
        <f>MONTH(Calender!A67)</f>
        <v>5</v>
      </c>
      <c r="D65" s="4" t="str">
        <f>TEXT(Calender!A67,"mmmm")</f>
        <v>May</v>
      </c>
      <c r="E65" s="4" t="str">
        <f>"Q" &amp; ROUNDUP(MONTH(Calender!A67)/3,0)</f>
        <v>Q2</v>
      </c>
      <c r="F65" s="4" t="str">
        <f>TEXT(Calender!A67,"yyyy-mmm")</f>
        <v>2018-May</v>
      </c>
      <c r="G65" s="4">
        <f>WEEKDAY(Calender!A67)</f>
        <v>5</v>
      </c>
      <c r="H65" s="4" t="str">
        <f>TEXT(Calender!A67,"dddd")</f>
        <v>Thursday</v>
      </c>
      <c r="I65" s="4">
        <f xml:space="preserve"> MOD(MONTH(Calender!A67 )- 4, 12) + 1</f>
        <v>2</v>
      </c>
      <c r="J65" s="4" t="str">
        <f>CHOOSE(MATCH(I65, {1,4,7,10}, 1), "FQ1", "FQ2", "FQ3", "FQ4")</f>
        <v>FQ1</v>
      </c>
    </row>
    <row r="66" spans="1:10" x14ac:dyDescent="0.25">
      <c r="A66" s="1">
        <v>40670</v>
      </c>
      <c r="B66" s="3">
        <f>YEAR(Calender!A68)</f>
        <v>2010</v>
      </c>
      <c r="C66" s="3">
        <f>MONTH(Calender!A68)</f>
        <v>5</v>
      </c>
      <c r="D66" s="3" t="str">
        <f>TEXT(Calender!A68,"mmmm")</f>
        <v>May</v>
      </c>
      <c r="E66" s="3" t="str">
        <f>"Q" &amp; ROUNDUP(MONTH(Calender!A68)/3,0)</f>
        <v>Q2</v>
      </c>
      <c r="F66" s="3" t="str">
        <f>TEXT(Calender!A68,"yyyy-mmm")</f>
        <v>2010-May</v>
      </c>
      <c r="G66" s="3">
        <f>WEEKDAY(Calender!A68)</f>
        <v>1</v>
      </c>
      <c r="H66" s="3" t="str">
        <f>TEXT(Calender!A68,"dddd")</f>
        <v>Sunday</v>
      </c>
      <c r="I66" s="3">
        <f xml:space="preserve"> MOD(MONTH(Calender!A68 )- 4, 12) + 1</f>
        <v>2</v>
      </c>
      <c r="J66" s="3" t="str">
        <f>CHOOSE(MATCH(I66, {1,4,7,10}, 1), "FQ1", "FQ2", "FQ3", "FQ4")</f>
        <v>FQ1</v>
      </c>
    </row>
    <row r="67" spans="1:10" x14ac:dyDescent="0.25">
      <c r="A67" s="1">
        <v>43223</v>
      </c>
      <c r="B67" s="4">
        <f>YEAR(Calender!A69)</f>
        <v>2018</v>
      </c>
      <c r="C67" s="4">
        <f>MONTH(Calender!A69)</f>
        <v>5</v>
      </c>
      <c r="D67" s="4" t="str">
        <f>TEXT(Calender!A69,"mmmm")</f>
        <v>May</v>
      </c>
      <c r="E67" s="4" t="str">
        <f>"Q" &amp; ROUNDUP(MONTH(Calender!A69)/3,0)</f>
        <v>Q2</v>
      </c>
      <c r="F67" s="4" t="str">
        <f>TEXT(Calender!A69,"yyyy-mmm")</f>
        <v>2018-May</v>
      </c>
      <c r="G67" s="4">
        <f>WEEKDAY(Calender!A69)</f>
        <v>3</v>
      </c>
      <c r="H67" s="4" t="str">
        <f>TEXT(Calender!A69,"dddd")</f>
        <v>Tuesday</v>
      </c>
      <c r="I67" s="4">
        <f xml:space="preserve"> MOD(MONTH(Calender!A69 )- 4, 12) + 1</f>
        <v>2</v>
      </c>
      <c r="J67" s="4" t="str">
        <f>CHOOSE(MATCH(I67, {1,4,7,10}, 1), "FQ1", "FQ2", "FQ3", "FQ4")</f>
        <v>FQ1</v>
      </c>
    </row>
    <row r="68" spans="1:10" x14ac:dyDescent="0.25">
      <c r="A68" s="1">
        <v>40314</v>
      </c>
      <c r="B68" s="3">
        <f>YEAR(Calender!A70)</f>
        <v>2015</v>
      </c>
      <c r="C68" s="3">
        <f>MONTH(Calender!A70)</f>
        <v>5</v>
      </c>
      <c r="D68" s="3" t="str">
        <f>TEXT(Calender!A70,"mmmm")</f>
        <v>May</v>
      </c>
      <c r="E68" s="3" t="str">
        <f>"Q" &amp; ROUNDUP(MONTH(Calender!A70)/3,0)</f>
        <v>Q2</v>
      </c>
      <c r="F68" s="3" t="str">
        <f>TEXT(Calender!A70,"yyyy-mmm")</f>
        <v>2015-May</v>
      </c>
      <c r="G68" s="3">
        <f>WEEKDAY(Calender!A70)</f>
        <v>5</v>
      </c>
      <c r="H68" s="3" t="str">
        <f>TEXT(Calender!A70,"dddd")</f>
        <v>Thursday</v>
      </c>
      <c r="I68" s="3">
        <f xml:space="preserve"> MOD(MONTH(Calender!A70 )- 4, 12) + 1</f>
        <v>2</v>
      </c>
      <c r="J68" s="3" t="str">
        <f>CHOOSE(MATCH(I68, {1,4,7,10}, 1), "FQ1", "FQ2", "FQ3", "FQ4")</f>
        <v>FQ1</v>
      </c>
    </row>
    <row r="69" spans="1:10" x14ac:dyDescent="0.25">
      <c r="A69" s="1">
        <v>43242</v>
      </c>
      <c r="B69" s="4">
        <f>YEAR(Calender!A71)</f>
        <v>2014</v>
      </c>
      <c r="C69" s="4">
        <f>MONTH(Calender!A71)</f>
        <v>5</v>
      </c>
      <c r="D69" s="4" t="str">
        <f>TEXT(Calender!A71,"mmmm")</f>
        <v>May</v>
      </c>
      <c r="E69" s="4" t="str">
        <f>"Q" &amp; ROUNDUP(MONTH(Calender!A71)/3,0)</f>
        <v>Q2</v>
      </c>
      <c r="F69" s="4" t="str">
        <f>TEXT(Calender!A71,"yyyy-mmm")</f>
        <v>2014-May</v>
      </c>
      <c r="G69" s="4">
        <f>WEEKDAY(Calender!A71)</f>
        <v>7</v>
      </c>
      <c r="H69" s="4" t="str">
        <f>TEXT(Calender!A71,"dddd")</f>
        <v>Saturday</v>
      </c>
      <c r="I69" s="4">
        <f xml:space="preserve"> MOD(MONTH(Calender!A71 )- 4, 12) + 1</f>
        <v>2</v>
      </c>
      <c r="J69" s="4" t="str">
        <f>CHOOSE(MATCH(I69, {1,4,7,10}, 1), "FQ1", "FQ2", "FQ3", "FQ4")</f>
        <v>FQ1</v>
      </c>
    </row>
    <row r="70" spans="1:10" x14ac:dyDescent="0.25">
      <c r="A70" s="1">
        <v>42152</v>
      </c>
      <c r="B70" s="3">
        <f>YEAR(Calender!A72)</f>
        <v>2018</v>
      </c>
      <c r="C70" s="3">
        <f>MONTH(Calender!A72)</f>
        <v>5</v>
      </c>
      <c r="D70" s="3" t="str">
        <f>TEXT(Calender!A72,"mmmm")</f>
        <v>May</v>
      </c>
      <c r="E70" s="3" t="str">
        <f>"Q" &amp; ROUNDUP(MONTH(Calender!A72)/3,0)</f>
        <v>Q2</v>
      </c>
      <c r="F70" s="3" t="str">
        <f>TEXT(Calender!A72,"yyyy-mmm")</f>
        <v>2018-May</v>
      </c>
      <c r="G70" s="3">
        <f>WEEKDAY(Calender!A72)</f>
        <v>7</v>
      </c>
      <c r="H70" s="3" t="str">
        <f>TEXT(Calender!A72,"dddd")</f>
        <v>Saturday</v>
      </c>
      <c r="I70" s="3">
        <f xml:space="preserve"> MOD(MONTH(Calender!A72 )- 4, 12) + 1</f>
        <v>2</v>
      </c>
      <c r="J70" s="3" t="str">
        <f>CHOOSE(MATCH(I70, {1,4,7,10}, 1), "FQ1", "FQ2", "FQ3", "FQ4")</f>
        <v>FQ1</v>
      </c>
    </row>
    <row r="71" spans="1:10" x14ac:dyDescent="0.25">
      <c r="A71" s="1">
        <v>41769</v>
      </c>
      <c r="B71" s="4">
        <f>YEAR(Calender!A73)</f>
        <v>2011</v>
      </c>
      <c r="C71" s="4">
        <f>MONTH(Calender!A73)</f>
        <v>5</v>
      </c>
      <c r="D71" s="4" t="str">
        <f>TEXT(Calender!A73,"mmmm")</f>
        <v>May</v>
      </c>
      <c r="E71" s="4" t="str">
        <f>"Q" &amp; ROUNDUP(MONTH(Calender!A73)/3,0)</f>
        <v>Q2</v>
      </c>
      <c r="F71" s="4" t="str">
        <f>TEXT(Calender!A73,"yyyy-mmm")</f>
        <v>2011-May</v>
      </c>
      <c r="G71" s="4">
        <f>WEEKDAY(Calender!A73)</f>
        <v>2</v>
      </c>
      <c r="H71" s="4" t="str">
        <f>TEXT(Calender!A73,"dddd")</f>
        <v>Monday</v>
      </c>
      <c r="I71" s="4">
        <f xml:space="preserve"> MOD(MONTH(Calender!A73 )- 4, 12) + 1</f>
        <v>2</v>
      </c>
      <c r="J71" s="4" t="str">
        <f>CHOOSE(MATCH(I71, {1,4,7,10}, 1), "FQ1", "FQ2", "FQ3", "FQ4")</f>
        <v>FQ1</v>
      </c>
    </row>
    <row r="72" spans="1:10" x14ac:dyDescent="0.25">
      <c r="A72" s="1">
        <v>43232</v>
      </c>
      <c r="B72" s="3">
        <f>YEAR(Calender!A74)</f>
        <v>2011</v>
      </c>
      <c r="C72" s="3">
        <f>MONTH(Calender!A74)</f>
        <v>4</v>
      </c>
      <c r="D72" s="3" t="str">
        <f>TEXT(Calender!A74,"mmmm")</f>
        <v>April</v>
      </c>
      <c r="E72" s="3" t="str">
        <f>"Q" &amp; ROUNDUP(MONTH(Calender!A74)/3,0)</f>
        <v>Q2</v>
      </c>
      <c r="F72" s="3" t="str">
        <f>TEXT(Calender!A74,"yyyy-mmm")</f>
        <v>2011-Apr</v>
      </c>
      <c r="G72" s="3">
        <f>WEEKDAY(Calender!A74)</f>
        <v>2</v>
      </c>
      <c r="H72" s="3" t="str">
        <f>TEXT(Calender!A74,"dddd")</f>
        <v>Monday</v>
      </c>
      <c r="I72" s="3">
        <f xml:space="preserve"> MOD(MONTH(Calender!A74 )- 4, 12) + 1</f>
        <v>1</v>
      </c>
      <c r="J72" s="3" t="str">
        <f>CHOOSE(MATCH(I72, {1,4,7,10}, 1), "FQ1", "FQ2", "FQ3", "FQ4")</f>
        <v>FQ1</v>
      </c>
    </row>
    <row r="73" spans="1:10" x14ac:dyDescent="0.25">
      <c r="A73" s="1">
        <v>40665</v>
      </c>
      <c r="B73" s="4">
        <f>YEAR(Calender!A75)</f>
        <v>2012</v>
      </c>
      <c r="C73" s="4">
        <f>MONTH(Calender!A75)</f>
        <v>4</v>
      </c>
      <c r="D73" s="4" t="str">
        <f>TEXT(Calender!A75,"mmmm")</f>
        <v>April</v>
      </c>
      <c r="E73" s="4" t="str">
        <f>"Q" &amp; ROUNDUP(MONTH(Calender!A75)/3,0)</f>
        <v>Q2</v>
      </c>
      <c r="F73" s="4" t="str">
        <f>TEXT(Calender!A75,"yyyy-mmm")</f>
        <v>2012-Apr</v>
      </c>
      <c r="G73" s="4">
        <f>WEEKDAY(Calender!A75)</f>
        <v>7</v>
      </c>
      <c r="H73" s="4" t="str">
        <f>TEXT(Calender!A75,"dddd")</f>
        <v>Saturday</v>
      </c>
      <c r="I73" s="4">
        <f xml:space="preserve"> MOD(MONTH(Calender!A75 )- 4, 12) + 1</f>
        <v>1</v>
      </c>
      <c r="J73" s="4" t="str">
        <f>CHOOSE(MATCH(I73, {1,4,7,10}, 1), "FQ1", "FQ2", "FQ3", "FQ4")</f>
        <v>FQ1</v>
      </c>
    </row>
    <row r="74" spans="1:10" x14ac:dyDescent="0.25">
      <c r="A74" s="1">
        <v>40644</v>
      </c>
      <c r="B74" s="3">
        <f>YEAR(Calender!A76)</f>
        <v>2011</v>
      </c>
      <c r="C74" s="3">
        <f>MONTH(Calender!A76)</f>
        <v>4</v>
      </c>
      <c r="D74" s="3" t="str">
        <f>TEXT(Calender!A76,"mmmm")</f>
        <v>April</v>
      </c>
      <c r="E74" s="3" t="str">
        <f>"Q" &amp; ROUNDUP(MONTH(Calender!A76)/3,0)</f>
        <v>Q2</v>
      </c>
      <c r="F74" s="3" t="str">
        <f>TEXT(Calender!A76,"yyyy-mmm")</f>
        <v>2011-Apr</v>
      </c>
      <c r="G74" s="3">
        <f>WEEKDAY(Calender!A76)</f>
        <v>7</v>
      </c>
      <c r="H74" s="3" t="str">
        <f>TEXT(Calender!A76,"dddd")</f>
        <v>Saturday</v>
      </c>
      <c r="I74" s="3">
        <f xml:space="preserve"> MOD(MONTH(Calender!A76 )- 4, 12) + 1</f>
        <v>1</v>
      </c>
      <c r="J74" s="3" t="str">
        <f>CHOOSE(MATCH(I74, {1,4,7,10}, 1), "FQ1", "FQ2", "FQ3", "FQ4")</f>
        <v>FQ1</v>
      </c>
    </row>
    <row r="75" spans="1:10" x14ac:dyDescent="0.25">
      <c r="A75" s="1">
        <v>41027</v>
      </c>
      <c r="B75" s="4">
        <f>YEAR(Calender!A77)</f>
        <v>2014</v>
      </c>
      <c r="C75" s="4">
        <f>MONTH(Calender!A77)</f>
        <v>4</v>
      </c>
      <c r="D75" s="4" t="str">
        <f>TEXT(Calender!A77,"mmmm")</f>
        <v>April</v>
      </c>
      <c r="E75" s="4" t="str">
        <f>"Q" &amp; ROUNDUP(MONTH(Calender!A77)/3,0)</f>
        <v>Q2</v>
      </c>
      <c r="F75" s="4" t="str">
        <f>TEXT(Calender!A77,"yyyy-mmm")</f>
        <v>2014-Apr</v>
      </c>
      <c r="G75" s="4">
        <f>WEEKDAY(Calender!A77)</f>
        <v>6</v>
      </c>
      <c r="H75" s="4" t="str">
        <f>TEXT(Calender!A77,"dddd")</f>
        <v>Friday</v>
      </c>
      <c r="I75" s="4">
        <f xml:space="preserve"> MOD(MONTH(Calender!A77 )- 4, 12) + 1</f>
        <v>1</v>
      </c>
      <c r="J75" s="4" t="str">
        <f>CHOOSE(MATCH(I75, {1,4,7,10}, 1), "FQ1", "FQ2", "FQ3", "FQ4")</f>
        <v>FQ1</v>
      </c>
    </row>
    <row r="76" spans="1:10" x14ac:dyDescent="0.25">
      <c r="A76" s="1">
        <v>40656</v>
      </c>
      <c r="B76" s="3">
        <f>YEAR(Calender!A78)</f>
        <v>2016</v>
      </c>
      <c r="C76" s="3">
        <f>MONTH(Calender!A78)</f>
        <v>4</v>
      </c>
      <c r="D76" s="3" t="str">
        <f>TEXT(Calender!A78,"mmmm")</f>
        <v>April</v>
      </c>
      <c r="E76" s="3" t="str">
        <f>"Q" &amp; ROUNDUP(MONTH(Calender!A78)/3,0)</f>
        <v>Q2</v>
      </c>
      <c r="F76" s="3" t="str">
        <f>TEXT(Calender!A78,"yyyy-mmm")</f>
        <v>2016-Apr</v>
      </c>
      <c r="G76" s="3">
        <f>WEEKDAY(Calender!A78)</f>
        <v>2</v>
      </c>
      <c r="H76" s="3" t="str">
        <f>TEXT(Calender!A78,"dddd")</f>
        <v>Monday</v>
      </c>
      <c r="I76" s="3">
        <f xml:space="preserve"> MOD(MONTH(Calender!A78 )- 4, 12) + 1</f>
        <v>1</v>
      </c>
      <c r="J76" s="3" t="str">
        <f>CHOOSE(MATCH(I76, {1,4,7,10}, 1), "FQ1", "FQ2", "FQ3", "FQ4")</f>
        <v>FQ1</v>
      </c>
    </row>
    <row r="77" spans="1:10" x14ac:dyDescent="0.25">
      <c r="A77" s="1">
        <v>41754</v>
      </c>
      <c r="B77" s="4">
        <f>YEAR(Calender!A79)</f>
        <v>2013</v>
      </c>
      <c r="C77" s="4">
        <f>MONTH(Calender!A79)</f>
        <v>4</v>
      </c>
      <c r="D77" s="4" t="str">
        <f>TEXT(Calender!A79,"mmmm")</f>
        <v>April</v>
      </c>
      <c r="E77" s="4" t="str">
        <f>"Q" &amp; ROUNDUP(MONTH(Calender!A79)/3,0)</f>
        <v>Q2</v>
      </c>
      <c r="F77" s="4" t="str">
        <f>TEXT(Calender!A79,"yyyy-mmm")</f>
        <v>2013-Apr</v>
      </c>
      <c r="G77" s="4">
        <f>WEEKDAY(Calender!A79)</f>
        <v>6</v>
      </c>
      <c r="H77" s="4" t="str">
        <f>TEXT(Calender!A79,"dddd")</f>
        <v>Friday</v>
      </c>
      <c r="I77" s="4">
        <f xml:space="preserve"> MOD(MONTH(Calender!A79 )- 4, 12) + 1</f>
        <v>1</v>
      </c>
      <c r="J77" s="4" t="str">
        <f>CHOOSE(MATCH(I77, {1,4,7,10}, 1), "FQ1", "FQ2", "FQ3", "FQ4")</f>
        <v>FQ1</v>
      </c>
    </row>
    <row r="78" spans="1:10" x14ac:dyDescent="0.25">
      <c r="A78" s="1">
        <v>42485</v>
      </c>
      <c r="B78" s="3">
        <f>YEAR(Calender!A80)</f>
        <v>2018</v>
      </c>
      <c r="C78" s="3">
        <f>MONTH(Calender!A80)</f>
        <v>4</v>
      </c>
      <c r="D78" s="3" t="str">
        <f>TEXT(Calender!A80,"mmmm")</f>
        <v>April</v>
      </c>
      <c r="E78" s="3" t="str">
        <f>"Q" &amp; ROUNDUP(MONTH(Calender!A80)/3,0)</f>
        <v>Q2</v>
      </c>
      <c r="F78" s="3" t="str">
        <f>TEXT(Calender!A80,"yyyy-mmm")</f>
        <v>2018-Apr</v>
      </c>
      <c r="G78" s="3">
        <f>WEEKDAY(Calender!A80)</f>
        <v>4</v>
      </c>
      <c r="H78" s="3" t="str">
        <f>TEXT(Calender!A80,"dddd")</f>
        <v>Wednesday</v>
      </c>
      <c r="I78" s="3">
        <f xml:space="preserve"> MOD(MONTH(Calender!A80 )- 4, 12) + 1</f>
        <v>1</v>
      </c>
      <c r="J78" s="3" t="str">
        <f>CHOOSE(MATCH(I78, {1,4,7,10}, 1), "FQ1", "FQ2", "FQ3", "FQ4")</f>
        <v>FQ1</v>
      </c>
    </row>
    <row r="79" spans="1:10" x14ac:dyDescent="0.25">
      <c r="A79" s="1">
        <v>41383</v>
      </c>
      <c r="B79" s="4">
        <f>YEAR(Calender!A81)</f>
        <v>2011</v>
      </c>
      <c r="C79" s="4">
        <f>MONTH(Calender!A81)</f>
        <v>4</v>
      </c>
      <c r="D79" s="4" t="str">
        <f>TEXT(Calender!A81,"mmmm")</f>
        <v>April</v>
      </c>
      <c r="E79" s="4" t="str">
        <f>"Q" &amp; ROUNDUP(MONTH(Calender!A81)/3,0)</f>
        <v>Q2</v>
      </c>
      <c r="F79" s="4" t="str">
        <f>TEXT(Calender!A81,"yyyy-mmm")</f>
        <v>2011-Apr</v>
      </c>
      <c r="G79" s="4">
        <f>WEEKDAY(Calender!A81)</f>
        <v>4</v>
      </c>
      <c r="H79" s="4" t="str">
        <f>TEXT(Calender!A81,"dddd")</f>
        <v>Wednesday</v>
      </c>
      <c r="I79" s="4">
        <f xml:space="preserve"> MOD(MONTH(Calender!A81 )- 4, 12) + 1</f>
        <v>1</v>
      </c>
      <c r="J79" s="4" t="str">
        <f>CHOOSE(MATCH(I79, {1,4,7,10}, 1), "FQ1", "FQ2", "FQ3", "FQ4")</f>
        <v>FQ1</v>
      </c>
    </row>
    <row r="80" spans="1:10" x14ac:dyDescent="0.25">
      <c r="A80" s="1">
        <v>43194</v>
      </c>
      <c r="B80" s="3">
        <f>YEAR(Calender!A82)</f>
        <v>2014</v>
      </c>
      <c r="C80" s="3">
        <f>MONTH(Calender!A82)</f>
        <v>4</v>
      </c>
      <c r="D80" s="3" t="str">
        <f>TEXT(Calender!A82,"mmmm")</f>
        <v>April</v>
      </c>
      <c r="E80" s="3" t="str">
        <f>"Q" &amp; ROUNDUP(MONTH(Calender!A82)/3,0)</f>
        <v>Q2</v>
      </c>
      <c r="F80" s="3" t="str">
        <f>TEXT(Calender!A82,"yyyy-mmm")</f>
        <v>2014-Apr</v>
      </c>
      <c r="G80" s="3">
        <f>WEEKDAY(Calender!A82)</f>
        <v>4</v>
      </c>
      <c r="H80" s="3" t="str">
        <f>TEXT(Calender!A82,"dddd")</f>
        <v>Wednesday</v>
      </c>
      <c r="I80" s="3">
        <f xml:space="preserve"> MOD(MONTH(Calender!A82 )- 4, 12) + 1</f>
        <v>1</v>
      </c>
      <c r="J80" s="3" t="str">
        <f>CHOOSE(MATCH(I80, {1,4,7,10}, 1), "FQ1", "FQ2", "FQ3", "FQ4")</f>
        <v>FQ1</v>
      </c>
    </row>
    <row r="81" spans="1:10" x14ac:dyDescent="0.25">
      <c r="A81" s="1">
        <v>40660</v>
      </c>
      <c r="B81" s="4">
        <f>YEAR(Calender!A83)</f>
        <v>2013</v>
      </c>
      <c r="C81" s="4">
        <f>MONTH(Calender!A83)</f>
        <v>4</v>
      </c>
      <c r="D81" s="4" t="str">
        <f>TEXT(Calender!A83,"mmmm")</f>
        <v>April</v>
      </c>
      <c r="E81" s="4" t="str">
        <f>"Q" &amp; ROUNDUP(MONTH(Calender!A83)/3,0)</f>
        <v>Q2</v>
      </c>
      <c r="F81" s="4" t="str">
        <f>TEXT(Calender!A83,"yyyy-mmm")</f>
        <v>2013-Apr</v>
      </c>
      <c r="G81" s="4">
        <f>WEEKDAY(Calender!A83)</f>
        <v>7</v>
      </c>
      <c r="H81" s="4" t="str">
        <f>TEXT(Calender!A83,"dddd")</f>
        <v>Saturday</v>
      </c>
      <c r="I81" s="4">
        <f xml:space="preserve"> MOD(MONTH(Calender!A83 )- 4, 12) + 1</f>
        <v>1</v>
      </c>
      <c r="J81" s="4" t="str">
        <f>CHOOSE(MATCH(I81, {1,4,7,10}, 1), "FQ1", "FQ2", "FQ3", "FQ4")</f>
        <v>FQ1</v>
      </c>
    </row>
    <row r="82" spans="1:10" x14ac:dyDescent="0.25">
      <c r="A82" s="1">
        <v>41745</v>
      </c>
      <c r="B82" s="3">
        <f>YEAR(Calender!A84)</f>
        <v>2011</v>
      </c>
      <c r="C82" s="3">
        <f>MONTH(Calender!A84)</f>
        <v>4</v>
      </c>
      <c r="D82" s="3" t="str">
        <f>TEXT(Calender!A84,"mmmm")</f>
        <v>April</v>
      </c>
      <c r="E82" s="3" t="str">
        <f>"Q" &amp; ROUNDUP(MONTH(Calender!A84)/3,0)</f>
        <v>Q2</v>
      </c>
      <c r="F82" s="3" t="str">
        <f>TEXT(Calender!A84,"yyyy-mmm")</f>
        <v>2011-Apr</v>
      </c>
      <c r="G82" s="3">
        <f>WEEKDAY(Calender!A84)</f>
        <v>2</v>
      </c>
      <c r="H82" s="3" t="str">
        <f>TEXT(Calender!A84,"dddd")</f>
        <v>Monday</v>
      </c>
      <c r="I82" s="3">
        <f xml:space="preserve"> MOD(MONTH(Calender!A84 )- 4, 12) + 1</f>
        <v>1</v>
      </c>
      <c r="J82" s="3" t="str">
        <f>CHOOSE(MATCH(I82, {1,4,7,10}, 1), "FQ1", "FQ2", "FQ3", "FQ4")</f>
        <v>FQ1</v>
      </c>
    </row>
    <row r="83" spans="1:10" x14ac:dyDescent="0.25">
      <c r="A83" s="1">
        <v>41370</v>
      </c>
      <c r="B83" s="4">
        <f>YEAR(Calender!A85)</f>
        <v>2016</v>
      </c>
      <c r="C83" s="4">
        <f>MONTH(Calender!A85)</f>
        <v>4</v>
      </c>
      <c r="D83" s="4" t="str">
        <f>TEXT(Calender!A85,"mmmm")</f>
        <v>April</v>
      </c>
      <c r="E83" s="4" t="str">
        <f>"Q" &amp; ROUNDUP(MONTH(Calender!A85)/3,0)</f>
        <v>Q2</v>
      </c>
      <c r="F83" s="4" t="str">
        <f>TEXT(Calender!A85,"yyyy-mmm")</f>
        <v>2016-Apr</v>
      </c>
      <c r="G83" s="4">
        <f>WEEKDAY(Calender!A85)</f>
        <v>6</v>
      </c>
      <c r="H83" s="4" t="str">
        <f>TEXT(Calender!A85,"dddd")</f>
        <v>Friday</v>
      </c>
      <c r="I83" s="4">
        <f xml:space="preserve"> MOD(MONTH(Calender!A85 )- 4, 12) + 1</f>
        <v>1</v>
      </c>
      <c r="J83" s="4" t="str">
        <f>CHOOSE(MATCH(I83, {1,4,7,10}, 1), "FQ1", "FQ2", "FQ3", "FQ4")</f>
        <v>FQ1</v>
      </c>
    </row>
    <row r="84" spans="1:10" x14ac:dyDescent="0.25">
      <c r="A84" s="1">
        <v>40651</v>
      </c>
      <c r="B84" s="3">
        <f>YEAR(Calender!A86)</f>
        <v>2014</v>
      </c>
      <c r="C84" s="3">
        <f>MONTH(Calender!A86)</f>
        <v>4</v>
      </c>
      <c r="D84" s="3" t="str">
        <f>TEXT(Calender!A86,"mmmm")</f>
        <v>April</v>
      </c>
      <c r="E84" s="3" t="str">
        <f>"Q" &amp; ROUNDUP(MONTH(Calender!A86)/3,0)</f>
        <v>Q2</v>
      </c>
      <c r="F84" s="3" t="str">
        <f>TEXT(Calender!A86,"yyyy-mmm")</f>
        <v>2014-Apr</v>
      </c>
      <c r="G84" s="3">
        <f>WEEKDAY(Calender!A86)</f>
        <v>5</v>
      </c>
      <c r="H84" s="3" t="str">
        <f>TEXT(Calender!A86,"dddd")</f>
        <v>Thursday</v>
      </c>
      <c r="I84" s="3">
        <f xml:space="preserve"> MOD(MONTH(Calender!A86 )- 4, 12) + 1</f>
        <v>1</v>
      </c>
      <c r="J84" s="3" t="str">
        <f>CHOOSE(MATCH(I84, {1,4,7,10}, 1), "FQ1", "FQ2", "FQ3", "FQ4")</f>
        <v>FQ1</v>
      </c>
    </row>
    <row r="85" spans="1:10" x14ac:dyDescent="0.25">
      <c r="A85" s="1">
        <v>42461</v>
      </c>
      <c r="B85" s="4">
        <f>YEAR(Calender!A87)</f>
        <v>2013</v>
      </c>
      <c r="C85" s="4">
        <f>MONTH(Calender!A87)</f>
        <v>4</v>
      </c>
      <c r="D85" s="4" t="str">
        <f>TEXT(Calender!A87,"mmmm")</f>
        <v>April</v>
      </c>
      <c r="E85" s="4" t="str">
        <f>"Q" &amp; ROUNDUP(MONTH(Calender!A87)/3,0)</f>
        <v>Q2</v>
      </c>
      <c r="F85" s="4" t="str">
        <f>TEXT(Calender!A87,"yyyy-mmm")</f>
        <v>2013-Apr</v>
      </c>
      <c r="G85" s="4">
        <f>WEEKDAY(Calender!A87)</f>
        <v>7</v>
      </c>
      <c r="H85" s="4" t="str">
        <f>TEXT(Calender!A87,"dddd")</f>
        <v>Saturday</v>
      </c>
      <c r="I85" s="4">
        <f xml:space="preserve"> MOD(MONTH(Calender!A87 )- 4, 12) + 1</f>
        <v>1</v>
      </c>
      <c r="J85" s="4" t="str">
        <f>CHOOSE(MATCH(I85, {1,4,7,10}, 1), "FQ1", "FQ2", "FQ3", "FQ4")</f>
        <v>FQ1</v>
      </c>
    </row>
    <row r="86" spans="1:10" x14ac:dyDescent="0.25">
      <c r="A86" s="1">
        <v>41739</v>
      </c>
      <c r="B86" s="3">
        <f>YEAR(Calender!A88)</f>
        <v>2011</v>
      </c>
      <c r="C86" s="3">
        <f>MONTH(Calender!A88)</f>
        <v>4</v>
      </c>
      <c r="D86" s="3" t="str">
        <f>TEXT(Calender!A88,"mmmm")</f>
        <v>April</v>
      </c>
      <c r="E86" s="3" t="str">
        <f>"Q" &amp; ROUNDUP(MONTH(Calender!A88)/3,0)</f>
        <v>Q2</v>
      </c>
      <c r="F86" s="3" t="str">
        <f>TEXT(Calender!A88,"yyyy-mmm")</f>
        <v>2011-Apr</v>
      </c>
      <c r="G86" s="3">
        <f>WEEKDAY(Calender!A88)</f>
        <v>2</v>
      </c>
      <c r="H86" s="3" t="str">
        <f>TEXT(Calender!A88,"dddd")</f>
        <v>Monday</v>
      </c>
      <c r="I86" s="3">
        <f xml:space="preserve"> MOD(MONTH(Calender!A88 )- 4, 12) + 1</f>
        <v>1</v>
      </c>
      <c r="J86" s="3" t="str">
        <f>CHOOSE(MATCH(I86, {1,4,7,10}, 1), "FQ1", "FQ2", "FQ3", "FQ4")</f>
        <v>FQ1</v>
      </c>
    </row>
    <row r="87" spans="1:10" x14ac:dyDescent="0.25">
      <c r="A87" s="1">
        <v>41384</v>
      </c>
      <c r="B87" s="4">
        <f>YEAR(Calender!A89)</f>
        <v>2018</v>
      </c>
      <c r="C87" s="4">
        <f>MONTH(Calender!A89)</f>
        <v>4</v>
      </c>
      <c r="D87" s="4" t="str">
        <f>TEXT(Calender!A89,"mmmm")</f>
        <v>April</v>
      </c>
      <c r="E87" s="4" t="str">
        <f>"Q" &amp; ROUNDUP(MONTH(Calender!A89)/3,0)</f>
        <v>Q2</v>
      </c>
      <c r="F87" s="4" t="str">
        <f>TEXT(Calender!A89,"yyyy-mmm")</f>
        <v>2018-Apr</v>
      </c>
      <c r="G87" s="4">
        <f>WEEKDAY(Calender!A89)</f>
        <v>6</v>
      </c>
      <c r="H87" s="4" t="str">
        <f>TEXT(Calender!A89,"dddd")</f>
        <v>Friday</v>
      </c>
      <c r="I87" s="4">
        <f xml:space="preserve"> MOD(MONTH(Calender!A89 )- 4, 12) + 1</f>
        <v>1</v>
      </c>
      <c r="J87" s="4" t="str">
        <f>CHOOSE(MATCH(I87, {1,4,7,10}, 1), "FQ1", "FQ2", "FQ3", "FQ4")</f>
        <v>FQ1</v>
      </c>
    </row>
    <row r="88" spans="1:10" x14ac:dyDescent="0.25">
      <c r="A88" s="1">
        <v>40637</v>
      </c>
      <c r="B88" s="3">
        <f>YEAR(Calender!A90)</f>
        <v>2011</v>
      </c>
      <c r="C88" s="3">
        <f>MONTH(Calender!A90)</f>
        <v>4</v>
      </c>
      <c r="D88" s="3" t="str">
        <f>TEXT(Calender!A90,"mmmm")</f>
        <v>April</v>
      </c>
      <c r="E88" s="3" t="str">
        <f>"Q" &amp; ROUNDUP(MONTH(Calender!A90)/3,0)</f>
        <v>Q2</v>
      </c>
      <c r="F88" s="3" t="str">
        <f>TEXT(Calender!A90,"yyyy-mmm")</f>
        <v>2011-Apr</v>
      </c>
      <c r="G88" s="3">
        <f>WEEKDAY(Calender!A90)</f>
        <v>5</v>
      </c>
      <c r="H88" s="3" t="str">
        <f>TEXT(Calender!A90,"dddd")</f>
        <v>Thursday</v>
      </c>
      <c r="I88" s="3">
        <f xml:space="preserve"> MOD(MONTH(Calender!A90 )- 4, 12) + 1</f>
        <v>1</v>
      </c>
      <c r="J88" s="3" t="str">
        <f>CHOOSE(MATCH(I88, {1,4,7,10}, 1), "FQ1", "FQ2", "FQ3", "FQ4")</f>
        <v>FQ1</v>
      </c>
    </row>
    <row r="89" spans="1:10" x14ac:dyDescent="0.25">
      <c r="A89" s="1">
        <v>43203</v>
      </c>
      <c r="B89" s="4">
        <f>YEAR(Calender!A91)</f>
        <v>2016</v>
      </c>
      <c r="C89" s="4">
        <f>MONTH(Calender!A91)</f>
        <v>4</v>
      </c>
      <c r="D89" s="4" t="str">
        <f>TEXT(Calender!A91,"mmmm")</f>
        <v>April</v>
      </c>
      <c r="E89" s="4" t="str">
        <f>"Q" &amp; ROUNDUP(MONTH(Calender!A91)/3,0)</f>
        <v>Q2</v>
      </c>
      <c r="F89" s="4" t="str">
        <f>TEXT(Calender!A91,"yyyy-mmm")</f>
        <v>2016-Apr</v>
      </c>
      <c r="G89" s="4">
        <f>WEEKDAY(Calender!A91)</f>
        <v>5</v>
      </c>
      <c r="H89" s="4" t="str">
        <f>TEXT(Calender!A91,"dddd")</f>
        <v>Thursday</v>
      </c>
      <c r="I89" s="4">
        <f xml:space="preserve"> MOD(MONTH(Calender!A91 )- 4, 12) + 1</f>
        <v>1</v>
      </c>
      <c r="J89" s="4" t="str">
        <f>CHOOSE(MATCH(I89, {1,4,7,10}, 1), "FQ1", "FQ2", "FQ3", "FQ4")</f>
        <v>FQ1</v>
      </c>
    </row>
    <row r="90" spans="1:10" x14ac:dyDescent="0.25">
      <c r="A90" s="1">
        <v>40640</v>
      </c>
      <c r="B90" s="3">
        <f>YEAR(Calender!A92)</f>
        <v>2015</v>
      </c>
      <c r="C90" s="3">
        <f>MONTH(Calender!A92)</f>
        <v>4</v>
      </c>
      <c r="D90" s="3" t="str">
        <f>TEXT(Calender!A92,"mmmm")</f>
        <v>April</v>
      </c>
      <c r="E90" s="3" t="str">
        <f>"Q" &amp; ROUNDUP(MONTH(Calender!A92)/3,0)</f>
        <v>Q2</v>
      </c>
      <c r="F90" s="3" t="str">
        <f>TEXT(Calender!A92,"yyyy-mmm")</f>
        <v>2015-Apr</v>
      </c>
      <c r="G90" s="3">
        <f>WEEKDAY(Calender!A92)</f>
        <v>7</v>
      </c>
      <c r="H90" s="3" t="str">
        <f>TEXT(Calender!A92,"dddd")</f>
        <v>Saturday</v>
      </c>
      <c r="I90" s="3">
        <f xml:space="preserve"> MOD(MONTH(Calender!A92 )- 4, 12) + 1</f>
        <v>1</v>
      </c>
      <c r="J90" s="3" t="str">
        <f>CHOOSE(MATCH(I90, {1,4,7,10}, 1), "FQ1", "FQ2", "FQ3", "FQ4")</f>
        <v>FQ1</v>
      </c>
    </row>
    <row r="91" spans="1:10" x14ac:dyDescent="0.25">
      <c r="A91" s="1">
        <v>42481</v>
      </c>
      <c r="B91" s="4">
        <f>YEAR(Calender!A93)</f>
        <v>2011</v>
      </c>
      <c r="C91" s="4">
        <f>MONTH(Calender!A93)</f>
        <v>4</v>
      </c>
      <c r="D91" s="4" t="str">
        <f>TEXT(Calender!A93,"mmmm")</f>
        <v>April</v>
      </c>
      <c r="E91" s="4" t="str">
        <f>"Q" &amp; ROUNDUP(MONTH(Calender!A93)/3,0)</f>
        <v>Q2</v>
      </c>
      <c r="F91" s="4" t="str">
        <f>TEXT(Calender!A93,"yyyy-mmm")</f>
        <v>2011-Apr</v>
      </c>
      <c r="G91" s="4">
        <f>WEEKDAY(Calender!A93)</f>
        <v>6</v>
      </c>
      <c r="H91" s="4" t="str">
        <f>TEXT(Calender!A93,"dddd")</f>
        <v>Friday</v>
      </c>
      <c r="I91" s="4">
        <f xml:space="preserve"> MOD(MONTH(Calender!A93 )- 4, 12) + 1</f>
        <v>1</v>
      </c>
      <c r="J91" s="4" t="str">
        <f>CHOOSE(MATCH(I91, {1,4,7,10}, 1), "FQ1", "FQ2", "FQ3", "FQ4")</f>
        <v>FQ1</v>
      </c>
    </row>
    <row r="92" spans="1:10" x14ac:dyDescent="0.25">
      <c r="A92" s="1">
        <v>42098</v>
      </c>
      <c r="B92" s="3">
        <f>YEAR(Calender!A94)</f>
        <v>2017</v>
      </c>
      <c r="C92" s="3">
        <f>MONTH(Calender!A94)</f>
        <v>4</v>
      </c>
      <c r="D92" s="3" t="str">
        <f>TEXT(Calender!A94,"mmmm")</f>
        <v>April</v>
      </c>
      <c r="E92" s="3" t="str">
        <f>"Q" &amp; ROUNDUP(MONTH(Calender!A94)/3,0)</f>
        <v>Q2</v>
      </c>
      <c r="F92" s="3" t="str">
        <f>TEXT(Calender!A94,"yyyy-mmm")</f>
        <v>2017-Apr</v>
      </c>
      <c r="G92" s="3">
        <f>WEEKDAY(Calender!A94)</f>
        <v>3</v>
      </c>
      <c r="H92" s="3" t="str">
        <f>TEXT(Calender!A94,"dddd")</f>
        <v>Tuesday</v>
      </c>
      <c r="I92" s="3">
        <f xml:space="preserve"> MOD(MONTH(Calender!A94 )- 4, 12) + 1</f>
        <v>1</v>
      </c>
      <c r="J92" s="3" t="str">
        <f>CHOOSE(MATCH(I92, {1,4,7,10}, 1), "FQ1", "FQ2", "FQ3", "FQ4")</f>
        <v>FQ1</v>
      </c>
    </row>
    <row r="93" spans="1:10" x14ac:dyDescent="0.25">
      <c r="A93" s="1">
        <v>40655</v>
      </c>
      <c r="B93" s="4">
        <f>YEAR(Calender!A95)</f>
        <v>2011</v>
      </c>
      <c r="C93" s="4">
        <f>MONTH(Calender!A95)</f>
        <v>4</v>
      </c>
      <c r="D93" s="4" t="str">
        <f>TEXT(Calender!A95,"mmmm")</f>
        <v>April</v>
      </c>
      <c r="E93" s="4" t="str">
        <f>"Q" &amp; ROUNDUP(MONTH(Calender!A95)/3,0)</f>
        <v>Q2</v>
      </c>
      <c r="F93" s="4" t="str">
        <f>TEXT(Calender!A95,"yyyy-mmm")</f>
        <v>2011-Apr</v>
      </c>
      <c r="G93" s="4">
        <f>WEEKDAY(Calender!A95)</f>
        <v>1</v>
      </c>
      <c r="H93" s="4" t="str">
        <f>TEXT(Calender!A95,"dddd")</f>
        <v>Sunday</v>
      </c>
      <c r="I93" s="4">
        <f xml:space="preserve"> MOD(MONTH(Calender!A95 )- 4, 12) + 1</f>
        <v>1</v>
      </c>
      <c r="J93" s="4" t="str">
        <f>CHOOSE(MATCH(I93, {1,4,7,10}, 1), "FQ1", "FQ2", "FQ3", "FQ4")</f>
        <v>FQ1</v>
      </c>
    </row>
    <row r="94" spans="1:10" x14ac:dyDescent="0.25">
      <c r="A94" s="1">
        <v>42836</v>
      </c>
      <c r="B94" s="3">
        <f>YEAR(Calender!A96)</f>
        <v>2018</v>
      </c>
      <c r="C94" s="3">
        <f>MONTH(Calender!A96)</f>
        <v>3</v>
      </c>
      <c r="D94" s="3" t="str">
        <f>TEXT(Calender!A96,"mmmm")</f>
        <v>March</v>
      </c>
      <c r="E94" s="3" t="str">
        <f>"Q" &amp; ROUNDUP(MONTH(Calender!A96)/3,0)</f>
        <v>Q1</v>
      </c>
      <c r="F94" s="3" t="str">
        <f>TEXT(Calender!A96,"yyyy-mmm")</f>
        <v>2018-Mar</v>
      </c>
      <c r="G94" s="3">
        <f>WEEKDAY(Calender!A96)</f>
        <v>5</v>
      </c>
      <c r="H94" s="3" t="str">
        <f>TEXT(Calender!A96,"dddd")</f>
        <v>Thursday</v>
      </c>
      <c r="I94" s="3">
        <f xml:space="preserve"> MOD(MONTH(Calender!A96 )- 4, 12) + 1</f>
        <v>12</v>
      </c>
      <c r="J94" s="3" t="str">
        <f>CHOOSE(MATCH(I94, {1,4,7,10}, 1), "FQ1", "FQ2", "FQ3", "FQ4")</f>
        <v>FQ4</v>
      </c>
    </row>
    <row r="95" spans="1:10" x14ac:dyDescent="0.25">
      <c r="A95" s="1">
        <v>40650</v>
      </c>
      <c r="B95" s="4">
        <f>YEAR(Calender!A97)</f>
        <v>2013</v>
      </c>
      <c r="C95" s="4">
        <f>MONTH(Calender!A97)</f>
        <v>3</v>
      </c>
      <c r="D95" s="4" t="str">
        <f>TEXT(Calender!A97,"mmmm")</f>
        <v>March</v>
      </c>
      <c r="E95" s="4" t="str">
        <f>"Q" &amp; ROUNDUP(MONTH(Calender!A97)/3,0)</f>
        <v>Q1</v>
      </c>
      <c r="F95" s="4" t="str">
        <f>TEXT(Calender!A97,"yyyy-mmm")</f>
        <v>2013-Mar</v>
      </c>
      <c r="G95" s="4">
        <f>WEEKDAY(Calender!A97)</f>
        <v>4</v>
      </c>
      <c r="H95" s="4" t="str">
        <f>TEXT(Calender!A97,"dddd")</f>
        <v>Wednesday</v>
      </c>
      <c r="I95" s="4">
        <f xml:space="preserve"> MOD(MONTH(Calender!A97 )- 4, 12) + 1</f>
        <v>12</v>
      </c>
      <c r="J95" s="4" t="str">
        <f>CHOOSE(MATCH(I95, {1,4,7,10}, 1), "FQ1", "FQ2", "FQ3", "FQ4")</f>
        <v>FQ4</v>
      </c>
    </row>
    <row r="96" spans="1:10" x14ac:dyDescent="0.25">
      <c r="A96" s="1">
        <v>43181</v>
      </c>
      <c r="B96" s="3">
        <f>YEAR(Calender!A98)</f>
        <v>2017</v>
      </c>
      <c r="C96" s="3">
        <f>MONTH(Calender!A98)</f>
        <v>3</v>
      </c>
      <c r="D96" s="3" t="str">
        <f>TEXT(Calender!A98,"mmmm")</f>
        <v>March</v>
      </c>
      <c r="E96" s="3" t="str">
        <f>"Q" &amp; ROUNDUP(MONTH(Calender!A98)/3,0)</f>
        <v>Q1</v>
      </c>
      <c r="F96" s="3" t="str">
        <f>TEXT(Calender!A98,"yyyy-mmm")</f>
        <v>2017-Mar</v>
      </c>
      <c r="G96" s="3">
        <f>WEEKDAY(Calender!A98)</f>
        <v>5</v>
      </c>
      <c r="H96" s="3" t="str">
        <f>TEXT(Calender!A98,"dddd")</f>
        <v>Thursday</v>
      </c>
      <c r="I96" s="3">
        <f xml:space="preserve"> MOD(MONTH(Calender!A98 )- 4, 12) + 1</f>
        <v>12</v>
      </c>
      <c r="J96" s="3" t="str">
        <f>CHOOSE(MATCH(I96, {1,4,7,10}, 1), "FQ1", "FQ2", "FQ3", "FQ4")</f>
        <v>FQ4</v>
      </c>
    </row>
    <row r="97" spans="1:10" x14ac:dyDescent="0.25">
      <c r="A97" s="1">
        <v>41346</v>
      </c>
      <c r="B97" s="4">
        <f>YEAR(Calender!A99)</f>
        <v>2014</v>
      </c>
      <c r="C97" s="4">
        <f>MONTH(Calender!A99)</f>
        <v>3</v>
      </c>
      <c r="D97" s="4" t="str">
        <f>TEXT(Calender!A99,"mmmm")</f>
        <v>March</v>
      </c>
      <c r="E97" s="4" t="str">
        <f>"Q" &amp; ROUNDUP(MONTH(Calender!A99)/3,0)</f>
        <v>Q1</v>
      </c>
      <c r="F97" s="4" t="str">
        <f>TEXT(Calender!A99,"yyyy-mmm")</f>
        <v>2014-Mar</v>
      </c>
      <c r="G97" s="4">
        <f>WEEKDAY(Calender!A99)</f>
        <v>2</v>
      </c>
      <c r="H97" s="4" t="str">
        <f>TEXT(Calender!A99,"dddd")</f>
        <v>Monday</v>
      </c>
      <c r="I97" s="4">
        <f xml:space="preserve"> MOD(MONTH(Calender!A99 )- 4, 12) + 1</f>
        <v>12</v>
      </c>
      <c r="J97" s="4" t="str">
        <f>CHOOSE(MATCH(I97, {1,4,7,10}, 1), "FQ1", "FQ2", "FQ3", "FQ4")</f>
        <v>FQ4</v>
      </c>
    </row>
    <row r="98" spans="1:10" x14ac:dyDescent="0.25">
      <c r="A98" s="1">
        <v>42817</v>
      </c>
      <c r="B98" s="3">
        <f>YEAR(Calender!A100)</f>
        <v>2010</v>
      </c>
      <c r="C98" s="3">
        <f>MONTH(Calender!A100)</f>
        <v>3</v>
      </c>
      <c r="D98" s="3" t="str">
        <f>TEXT(Calender!A100,"mmmm")</f>
        <v>March</v>
      </c>
      <c r="E98" s="3" t="str">
        <f>"Q" &amp; ROUNDUP(MONTH(Calender!A100)/3,0)</f>
        <v>Q1</v>
      </c>
      <c r="F98" s="3" t="str">
        <f>TEXT(Calender!A100,"yyyy-mmm")</f>
        <v>2010-Mar</v>
      </c>
      <c r="G98" s="3">
        <f>WEEKDAY(Calender!A100)</f>
        <v>4</v>
      </c>
      <c r="H98" s="3" t="str">
        <f>TEXT(Calender!A100,"dddd")</f>
        <v>Wednesday</v>
      </c>
      <c r="I98" s="3">
        <f xml:space="preserve"> MOD(MONTH(Calender!A100 )- 4, 12) + 1</f>
        <v>12</v>
      </c>
      <c r="J98" s="3" t="str">
        <f>CHOOSE(MATCH(I98, {1,4,7,10}, 1), "FQ1", "FQ2", "FQ3", "FQ4")</f>
        <v>FQ4</v>
      </c>
    </row>
    <row r="99" spans="1:10" x14ac:dyDescent="0.25">
      <c r="A99" s="1">
        <v>41701</v>
      </c>
      <c r="B99" s="4">
        <f>YEAR(Calender!A101)</f>
        <v>2014</v>
      </c>
      <c r="C99" s="4">
        <f>MONTH(Calender!A101)</f>
        <v>3</v>
      </c>
      <c r="D99" s="4" t="str">
        <f>TEXT(Calender!A101,"mmmm")</f>
        <v>March</v>
      </c>
      <c r="E99" s="4" t="str">
        <f>"Q" &amp; ROUNDUP(MONTH(Calender!A101)/3,0)</f>
        <v>Q1</v>
      </c>
      <c r="F99" s="4" t="str">
        <f>TEXT(Calender!A101,"yyyy-mmm")</f>
        <v>2014-Mar</v>
      </c>
      <c r="G99" s="4">
        <f>WEEKDAY(Calender!A101)</f>
        <v>2</v>
      </c>
      <c r="H99" s="4" t="str">
        <f>TEXT(Calender!A101,"dddd")</f>
        <v>Monday</v>
      </c>
      <c r="I99" s="4">
        <f xml:space="preserve"> MOD(MONTH(Calender!A101 )- 4, 12) + 1</f>
        <v>12</v>
      </c>
      <c r="J99" s="4" t="str">
        <f>CHOOSE(MATCH(I99, {1,4,7,10}, 1), "FQ1", "FQ2", "FQ3", "FQ4")</f>
        <v>FQ4</v>
      </c>
    </row>
    <row r="100" spans="1:10" x14ac:dyDescent="0.25">
      <c r="A100" s="1">
        <v>40261</v>
      </c>
      <c r="B100" s="3">
        <f>YEAR(Calender!A102)</f>
        <v>2013</v>
      </c>
      <c r="C100" s="3">
        <f>MONTH(Calender!A102)</f>
        <v>3</v>
      </c>
      <c r="D100" s="3" t="str">
        <f>TEXT(Calender!A102,"mmmm")</f>
        <v>March</v>
      </c>
      <c r="E100" s="3" t="str">
        <f>"Q" &amp; ROUNDUP(MONTH(Calender!A102)/3,0)</f>
        <v>Q1</v>
      </c>
      <c r="F100" s="3" t="str">
        <f>TEXT(Calender!A102,"yyyy-mmm")</f>
        <v>2013-Mar</v>
      </c>
      <c r="G100" s="3">
        <f>WEEKDAY(Calender!A102)</f>
        <v>2</v>
      </c>
      <c r="H100" s="3" t="str">
        <f>TEXT(Calender!A102,"dddd")</f>
        <v>Monday</v>
      </c>
      <c r="I100" s="3">
        <f xml:space="preserve"> MOD(MONTH(Calender!A102 )- 4, 12) + 1</f>
        <v>12</v>
      </c>
      <c r="J100" s="3" t="str">
        <f>CHOOSE(MATCH(I100, {1,4,7,10}, 1), "FQ1", "FQ2", "FQ3", "FQ4")</f>
        <v>FQ4</v>
      </c>
    </row>
    <row r="101" spans="1:10" x14ac:dyDescent="0.25">
      <c r="A101" s="1">
        <v>41722</v>
      </c>
      <c r="B101" s="4">
        <f>YEAR(Calender!A103)</f>
        <v>2012</v>
      </c>
      <c r="C101" s="4">
        <f>MONTH(Calender!A103)</f>
        <v>3</v>
      </c>
      <c r="D101" s="4" t="str">
        <f>TEXT(Calender!A103,"mmmm")</f>
        <v>March</v>
      </c>
      <c r="E101" s="4" t="str">
        <f>"Q" &amp; ROUNDUP(MONTH(Calender!A103)/3,0)</f>
        <v>Q1</v>
      </c>
      <c r="F101" s="4" t="str">
        <f>TEXT(Calender!A103,"yyyy-mmm")</f>
        <v>2012-Mar</v>
      </c>
      <c r="G101" s="4">
        <f>WEEKDAY(Calender!A103)</f>
        <v>1</v>
      </c>
      <c r="H101" s="4" t="str">
        <f>TEXT(Calender!A103,"dddd")</f>
        <v>Sunday</v>
      </c>
      <c r="I101" s="4">
        <f xml:space="preserve"> MOD(MONTH(Calender!A103 )- 4, 12) + 1</f>
        <v>12</v>
      </c>
      <c r="J101" s="4" t="str">
        <f>CHOOSE(MATCH(I101, {1,4,7,10}, 1), "FQ1", "FQ2", "FQ3", "FQ4")</f>
        <v>FQ4</v>
      </c>
    </row>
    <row r="102" spans="1:10" x14ac:dyDescent="0.25">
      <c r="A102" s="1">
        <v>41358</v>
      </c>
      <c r="B102" s="3">
        <f>YEAR(Calender!A104)</f>
        <v>2010</v>
      </c>
      <c r="C102" s="3">
        <f>MONTH(Calender!A104)</f>
        <v>3</v>
      </c>
      <c r="D102" s="3" t="str">
        <f>TEXT(Calender!A104,"mmmm")</f>
        <v>March</v>
      </c>
      <c r="E102" s="3" t="str">
        <f>"Q" &amp; ROUNDUP(MONTH(Calender!A104)/3,0)</f>
        <v>Q1</v>
      </c>
      <c r="F102" s="3" t="str">
        <f>TEXT(Calender!A104,"yyyy-mmm")</f>
        <v>2010-Mar</v>
      </c>
      <c r="G102" s="3">
        <f>WEEKDAY(Calender!A104)</f>
        <v>5</v>
      </c>
      <c r="H102" s="3" t="str">
        <f>TEXT(Calender!A104,"dddd")</f>
        <v>Thursday</v>
      </c>
      <c r="I102" s="3">
        <f xml:space="preserve"> MOD(MONTH(Calender!A104 )- 4, 12) + 1</f>
        <v>12</v>
      </c>
      <c r="J102" s="3" t="str">
        <f>CHOOSE(MATCH(I102, {1,4,7,10}, 1), "FQ1", "FQ2", "FQ3", "FQ4")</f>
        <v>FQ4</v>
      </c>
    </row>
    <row r="103" spans="1:10" x14ac:dyDescent="0.25">
      <c r="A103" s="1">
        <v>40979</v>
      </c>
      <c r="B103" s="4">
        <f>YEAR(Calender!A105)</f>
        <v>2014</v>
      </c>
      <c r="C103" s="4">
        <f>MONTH(Calender!A105)</f>
        <v>3</v>
      </c>
      <c r="D103" s="4" t="str">
        <f>TEXT(Calender!A105,"mmmm")</f>
        <v>March</v>
      </c>
      <c r="E103" s="4" t="str">
        <f>"Q" &amp; ROUNDUP(MONTH(Calender!A105)/3,0)</f>
        <v>Q1</v>
      </c>
      <c r="F103" s="4" t="str">
        <f>TEXT(Calender!A105,"yyyy-mmm")</f>
        <v>2014-Mar</v>
      </c>
      <c r="G103" s="4">
        <f>WEEKDAY(Calender!A105)</f>
        <v>3</v>
      </c>
      <c r="H103" s="4" t="str">
        <f>TEXT(Calender!A105,"dddd")</f>
        <v>Tuesday</v>
      </c>
      <c r="I103" s="4">
        <f xml:space="preserve"> MOD(MONTH(Calender!A105 )- 4, 12) + 1</f>
        <v>12</v>
      </c>
      <c r="J103" s="4" t="str">
        <f>CHOOSE(MATCH(I103, {1,4,7,10}, 1), "FQ1", "FQ2", "FQ3", "FQ4")</f>
        <v>FQ4</v>
      </c>
    </row>
    <row r="104" spans="1:10" x14ac:dyDescent="0.25">
      <c r="A104" s="1">
        <v>40241</v>
      </c>
      <c r="B104" s="3">
        <f>YEAR(Calender!A106)</f>
        <v>2018</v>
      </c>
      <c r="C104" s="3">
        <f>MONTH(Calender!A106)</f>
        <v>3</v>
      </c>
      <c r="D104" s="3" t="str">
        <f>TEXT(Calender!A106,"mmmm")</f>
        <v>March</v>
      </c>
      <c r="E104" s="3" t="str">
        <f>"Q" &amp; ROUNDUP(MONTH(Calender!A106)/3,0)</f>
        <v>Q1</v>
      </c>
      <c r="F104" s="3" t="str">
        <f>TEXT(Calender!A106,"yyyy-mmm")</f>
        <v>2018-Mar</v>
      </c>
      <c r="G104" s="3">
        <f>WEEKDAY(Calender!A106)</f>
        <v>4</v>
      </c>
      <c r="H104" s="3" t="str">
        <f>TEXT(Calender!A106,"dddd")</f>
        <v>Wednesday</v>
      </c>
      <c r="I104" s="3">
        <f xml:space="preserve"> MOD(MONTH(Calender!A106 )- 4, 12) + 1</f>
        <v>12</v>
      </c>
      <c r="J104" s="3" t="str">
        <f>CHOOSE(MATCH(I104, {1,4,7,10}, 1), "FQ1", "FQ2", "FQ3", "FQ4")</f>
        <v>FQ4</v>
      </c>
    </row>
    <row r="105" spans="1:10" x14ac:dyDescent="0.25">
      <c r="A105" s="1">
        <v>41702</v>
      </c>
      <c r="B105" s="4">
        <f>YEAR(Calender!A107)</f>
        <v>2017</v>
      </c>
      <c r="C105" s="4">
        <f>MONTH(Calender!A107)</f>
        <v>3</v>
      </c>
      <c r="D105" s="4" t="str">
        <f>TEXT(Calender!A107,"mmmm")</f>
        <v>March</v>
      </c>
      <c r="E105" s="4" t="str">
        <f>"Q" &amp; ROUNDUP(MONTH(Calender!A107)/3,0)</f>
        <v>Q1</v>
      </c>
      <c r="F105" s="4" t="str">
        <f>TEXT(Calender!A107,"yyyy-mmm")</f>
        <v>2017-Mar</v>
      </c>
      <c r="G105" s="4">
        <f>WEEKDAY(Calender!A107)</f>
        <v>4</v>
      </c>
      <c r="H105" s="4" t="str">
        <f>TEXT(Calender!A107,"dddd")</f>
        <v>Wednesday</v>
      </c>
      <c r="I105" s="4">
        <f xml:space="preserve"> MOD(MONTH(Calender!A107 )- 4, 12) + 1</f>
        <v>12</v>
      </c>
      <c r="J105" s="4" t="str">
        <f>CHOOSE(MATCH(I105, {1,4,7,10}, 1), "FQ1", "FQ2", "FQ3", "FQ4")</f>
        <v>FQ4</v>
      </c>
    </row>
    <row r="106" spans="1:10" x14ac:dyDescent="0.25">
      <c r="A106" s="1">
        <v>43187</v>
      </c>
      <c r="B106" s="3">
        <f>YEAR(Calender!A108)</f>
        <v>2014</v>
      </c>
      <c r="C106" s="3">
        <f>MONTH(Calender!A108)</f>
        <v>3</v>
      </c>
      <c r="D106" s="3" t="str">
        <f>TEXT(Calender!A108,"mmmm")</f>
        <v>March</v>
      </c>
      <c r="E106" s="3" t="str">
        <f>"Q" &amp; ROUNDUP(MONTH(Calender!A108)/3,0)</f>
        <v>Q1</v>
      </c>
      <c r="F106" s="3" t="str">
        <f>TEXT(Calender!A108,"yyyy-mmm")</f>
        <v>2014-Mar</v>
      </c>
      <c r="G106" s="3">
        <f>WEEKDAY(Calender!A108)</f>
        <v>6</v>
      </c>
      <c r="H106" s="3" t="str">
        <f>TEXT(Calender!A108,"dddd")</f>
        <v>Friday</v>
      </c>
      <c r="I106" s="3">
        <f xml:space="preserve"> MOD(MONTH(Calender!A108 )- 4, 12) + 1</f>
        <v>12</v>
      </c>
      <c r="J106" s="3" t="str">
        <f>CHOOSE(MATCH(I106, {1,4,7,10}, 1), "FQ1", "FQ2", "FQ3", "FQ4")</f>
        <v>FQ4</v>
      </c>
    </row>
    <row r="107" spans="1:10" x14ac:dyDescent="0.25">
      <c r="A107" s="1">
        <v>42802</v>
      </c>
      <c r="B107" s="4">
        <f>YEAR(Calender!A109)</f>
        <v>2016</v>
      </c>
      <c r="C107" s="4">
        <f>MONTH(Calender!A109)</f>
        <v>2</v>
      </c>
      <c r="D107" s="4" t="str">
        <f>TEXT(Calender!A109,"mmmm")</f>
        <v>February</v>
      </c>
      <c r="E107" s="4" t="str">
        <f>"Q" &amp; ROUNDUP(MONTH(Calender!A109)/3,0)</f>
        <v>Q1</v>
      </c>
      <c r="F107" s="4" t="str">
        <f>TEXT(Calender!A109,"yyyy-mmm")</f>
        <v>2016-Feb</v>
      </c>
      <c r="G107" s="4">
        <f>WEEKDAY(Calender!A109)</f>
        <v>4</v>
      </c>
      <c r="H107" s="4" t="str">
        <f>TEXT(Calender!A109,"dddd")</f>
        <v>Wednesday</v>
      </c>
      <c r="I107" s="4">
        <f xml:space="preserve"> MOD(MONTH(Calender!A109 )- 4, 12) + 1</f>
        <v>11</v>
      </c>
      <c r="J107" s="4" t="str">
        <f>CHOOSE(MATCH(I107, {1,4,7,10}, 1), "FQ1", "FQ2", "FQ3", "FQ4")</f>
        <v>FQ4</v>
      </c>
    </row>
    <row r="108" spans="1:10" x14ac:dyDescent="0.25">
      <c r="A108" s="1">
        <v>41712</v>
      </c>
      <c r="B108" s="3">
        <f>YEAR(Calender!A110)</f>
        <v>2010</v>
      </c>
      <c r="C108" s="3">
        <f>MONTH(Calender!A110)</f>
        <v>2</v>
      </c>
      <c r="D108" s="3" t="str">
        <f>TEXT(Calender!A110,"mmmm")</f>
        <v>February</v>
      </c>
      <c r="E108" s="3" t="str">
        <f>"Q" &amp; ROUNDUP(MONTH(Calender!A110)/3,0)</f>
        <v>Q1</v>
      </c>
      <c r="F108" s="3" t="str">
        <f>TEXT(Calender!A110,"yyyy-mmm")</f>
        <v>2010-Feb</v>
      </c>
      <c r="G108" s="3">
        <f>WEEKDAY(Calender!A110)</f>
        <v>3</v>
      </c>
      <c r="H108" s="3" t="str">
        <f>TEXT(Calender!A110,"dddd")</f>
        <v>Tuesday</v>
      </c>
      <c r="I108" s="3">
        <f xml:space="preserve"> MOD(MONTH(Calender!A110 )- 4, 12) + 1</f>
        <v>11</v>
      </c>
      <c r="J108" s="3" t="str">
        <f>CHOOSE(MATCH(I108, {1,4,7,10}, 1), "FQ1", "FQ2", "FQ3", "FQ4")</f>
        <v>FQ4</v>
      </c>
    </row>
    <row r="109" spans="1:10" x14ac:dyDescent="0.25">
      <c r="A109" s="1">
        <v>42424</v>
      </c>
      <c r="B109" s="4">
        <f>YEAR(Calender!A111)</f>
        <v>2010</v>
      </c>
      <c r="C109" s="4">
        <f>MONTH(Calender!A111)</f>
        <v>2</v>
      </c>
      <c r="D109" s="4" t="str">
        <f>TEXT(Calender!A111,"mmmm")</f>
        <v>February</v>
      </c>
      <c r="E109" s="4" t="str">
        <f>"Q" &amp; ROUNDUP(MONTH(Calender!A111)/3,0)</f>
        <v>Q1</v>
      </c>
      <c r="F109" s="4" t="str">
        <f>TEXT(Calender!A111,"yyyy-mmm")</f>
        <v>2010-Feb</v>
      </c>
      <c r="G109" s="4">
        <f>WEEKDAY(Calender!A111)</f>
        <v>5</v>
      </c>
      <c r="H109" s="4" t="str">
        <f>TEXT(Calender!A111,"dddd")</f>
        <v>Thursday</v>
      </c>
      <c r="I109" s="4">
        <f xml:space="preserve"> MOD(MONTH(Calender!A111 )- 4, 12) + 1</f>
        <v>11</v>
      </c>
      <c r="J109" s="4" t="str">
        <f>CHOOSE(MATCH(I109, {1,4,7,10}, 1), "FQ1", "FQ2", "FQ3", "FQ4")</f>
        <v>FQ4</v>
      </c>
    </row>
    <row r="110" spans="1:10" x14ac:dyDescent="0.25">
      <c r="A110" s="1">
        <v>40225</v>
      </c>
      <c r="B110" s="3">
        <f>YEAR(Calender!A112)</f>
        <v>2013</v>
      </c>
      <c r="C110" s="3">
        <f>MONTH(Calender!A112)</f>
        <v>2</v>
      </c>
      <c r="D110" s="3" t="str">
        <f>TEXT(Calender!A112,"mmmm")</f>
        <v>February</v>
      </c>
      <c r="E110" s="3" t="str">
        <f>"Q" &amp; ROUNDUP(MONTH(Calender!A112)/3,0)</f>
        <v>Q1</v>
      </c>
      <c r="F110" s="3" t="str">
        <f>TEXT(Calender!A112,"yyyy-mmm")</f>
        <v>2013-Feb</v>
      </c>
      <c r="G110" s="3">
        <f>WEEKDAY(Calender!A112)</f>
        <v>6</v>
      </c>
      <c r="H110" s="3" t="str">
        <f>TEXT(Calender!A112,"dddd")</f>
        <v>Friday</v>
      </c>
      <c r="I110" s="3">
        <f xml:space="preserve"> MOD(MONTH(Calender!A112 )- 4, 12) + 1</f>
        <v>11</v>
      </c>
      <c r="J110" s="3" t="str">
        <f>CHOOSE(MATCH(I110, {1,4,7,10}, 1), "FQ1", "FQ2", "FQ3", "FQ4")</f>
        <v>FQ4</v>
      </c>
    </row>
    <row r="111" spans="1:10" x14ac:dyDescent="0.25">
      <c r="A111" s="1">
        <v>40220</v>
      </c>
      <c r="B111" s="4">
        <f>YEAR(Calender!A113)</f>
        <v>2017</v>
      </c>
      <c r="C111" s="4">
        <f>MONTH(Calender!A113)</f>
        <v>2</v>
      </c>
      <c r="D111" s="4" t="str">
        <f>TEXT(Calender!A113,"mmmm")</f>
        <v>February</v>
      </c>
      <c r="E111" s="4" t="str">
        <f>"Q" &amp; ROUNDUP(MONTH(Calender!A113)/3,0)</f>
        <v>Q1</v>
      </c>
      <c r="F111" s="4" t="str">
        <f>TEXT(Calender!A113,"yyyy-mmm")</f>
        <v>2017-Feb</v>
      </c>
      <c r="G111" s="4">
        <f>WEEKDAY(Calender!A113)</f>
        <v>1</v>
      </c>
      <c r="H111" s="4" t="str">
        <f>TEXT(Calender!A113,"dddd")</f>
        <v>Sunday</v>
      </c>
      <c r="I111" s="4">
        <f xml:space="preserve"> MOD(MONTH(Calender!A113 )- 4, 12) + 1</f>
        <v>11</v>
      </c>
      <c r="J111" s="4" t="str">
        <f>CHOOSE(MATCH(I111, {1,4,7,10}, 1), "FQ1", "FQ2", "FQ3", "FQ4")</f>
        <v>FQ4</v>
      </c>
    </row>
    <row r="112" spans="1:10" x14ac:dyDescent="0.25">
      <c r="A112" s="1">
        <v>41320</v>
      </c>
      <c r="B112" s="3">
        <f>YEAR(Calender!A114)</f>
        <v>2013</v>
      </c>
      <c r="C112" s="3">
        <f>MONTH(Calender!A114)</f>
        <v>2</v>
      </c>
      <c r="D112" s="3" t="str">
        <f>TEXT(Calender!A114,"mmmm")</f>
        <v>February</v>
      </c>
      <c r="E112" s="3" t="str">
        <f>"Q" &amp; ROUNDUP(MONTH(Calender!A114)/3,0)</f>
        <v>Q1</v>
      </c>
      <c r="F112" s="3" t="str">
        <f>TEXT(Calender!A114,"yyyy-mmm")</f>
        <v>2013-Feb</v>
      </c>
      <c r="G112" s="3">
        <f>WEEKDAY(Calender!A114)</f>
        <v>5</v>
      </c>
      <c r="H112" s="3" t="str">
        <f>TEXT(Calender!A114,"dddd")</f>
        <v>Thursday</v>
      </c>
      <c r="I112" s="3">
        <f xml:space="preserve"> MOD(MONTH(Calender!A114 )- 4, 12) + 1</f>
        <v>11</v>
      </c>
      <c r="J112" s="3" t="str">
        <f>CHOOSE(MATCH(I112, {1,4,7,10}, 1), "FQ1", "FQ2", "FQ3", "FQ4")</f>
        <v>FQ4</v>
      </c>
    </row>
    <row r="113" spans="1:10" x14ac:dyDescent="0.25">
      <c r="A113" s="1">
        <v>42771</v>
      </c>
      <c r="B113" s="3">
        <f>YEAR(Calender!A116)</f>
        <v>2010</v>
      </c>
      <c r="C113" s="3">
        <f>MONTH(Calender!A116)</f>
        <v>2</v>
      </c>
      <c r="D113" s="3" t="str">
        <f>TEXT(Calender!A116,"mmmm")</f>
        <v>February</v>
      </c>
      <c r="E113" s="3" t="str">
        <f>"Q" &amp; ROUNDUP(MONTH(Calender!A116)/3,0)</f>
        <v>Q1</v>
      </c>
      <c r="F113" s="3" t="str">
        <f>TEXT(Calender!A116,"yyyy-mmm")</f>
        <v>2010-Feb</v>
      </c>
      <c r="G113" s="3">
        <f>WEEKDAY(Calender!A116)</f>
        <v>3</v>
      </c>
      <c r="H113" s="3" t="str">
        <f>TEXT(Calender!A116,"dddd")</f>
        <v>Tuesday</v>
      </c>
      <c r="I113" s="3">
        <f xml:space="preserve"> MOD(MONTH(Calender!A116 )- 4, 12) + 1</f>
        <v>11</v>
      </c>
      <c r="J113" s="3" t="str">
        <f>CHOOSE(MATCH(I113, {1,4,7,10}, 1), "FQ1", "FQ2", "FQ3", "FQ4")</f>
        <v>FQ4</v>
      </c>
    </row>
    <row r="114" spans="1:10" x14ac:dyDescent="0.25">
      <c r="A114" s="1">
        <v>41312</v>
      </c>
      <c r="B114" s="4">
        <f>YEAR(Calender!A117)</f>
        <v>2017</v>
      </c>
      <c r="C114" s="4">
        <f>MONTH(Calender!A117)</f>
        <v>2</v>
      </c>
      <c r="D114" s="4" t="str">
        <f>TEXT(Calender!A117,"mmmm")</f>
        <v>February</v>
      </c>
      <c r="E114" s="4" t="str">
        <f>"Q" &amp; ROUNDUP(MONTH(Calender!A117)/3,0)</f>
        <v>Q1</v>
      </c>
      <c r="F114" s="4" t="str">
        <f>TEXT(Calender!A117,"yyyy-mmm")</f>
        <v>2017-Feb</v>
      </c>
      <c r="G114" s="4">
        <f>WEEKDAY(Calender!A117)</f>
        <v>3</v>
      </c>
      <c r="H114" s="4" t="str">
        <f>TEXT(Calender!A117,"dddd")</f>
        <v>Tuesday</v>
      </c>
      <c r="I114" s="4">
        <f xml:space="preserve"> MOD(MONTH(Calender!A117 )- 4, 12) + 1</f>
        <v>11</v>
      </c>
      <c r="J114" s="4" t="str">
        <f>CHOOSE(MATCH(I114, {1,4,7,10}, 1), "FQ1", "FQ2", "FQ3", "FQ4")</f>
        <v>FQ4</v>
      </c>
    </row>
    <row r="115" spans="1:10" x14ac:dyDescent="0.25">
      <c r="A115" s="1">
        <v>43141</v>
      </c>
      <c r="B115" s="4">
        <f>YEAR(Calender!A119)</f>
        <v>2016</v>
      </c>
      <c r="C115" s="4">
        <f>MONTH(Calender!A119)</f>
        <v>2</v>
      </c>
      <c r="D115" s="4" t="str">
        <f>TEXT(Calender!A119,"mmmm")</f>
        <v>February</v>
      </c>
      <c r="E115" s="4" t="str">
        <f>"Q" &amp; ROUNDUP(MONTH(Calender!A119)/3,0)</f>
        <v>Q1</v>
      </c>
      <c r="F115" s="4" t="str">
        <f>TEXT(Calender!A119,"yyyy-mmm")</f>
        <v>2016-Feb</v>
      </c>
      <c r="G115" s="4">
        <f>WEEKDAY(Calender!A119)</f>
        <v>3</v>
      </c>
      <c r="H115" s="4" t="str">
        <f>TEXT(Calender!A119,"dddd")</f>
        <v>Tuesday</v>
      </c>
      <c r="I115" s="4">
        <f xml:space="preserve"> MOD(MONTH(Calender!A119 )- 4, 12) + 1</f>
        <v>11</v>
      </c>
      <c r="J115" s="4" t="str">
        <f>CHOOSE(MATCH(I115, {1,4,7,10}, 1), "FQ1", "FQ2", "FQ3", "FQ4")</f>
        <v>FQ4</v>
      </c>
    </row>
    <row r="116" spans="1:10" x14ac:dyDescent="0.25">
      <c r="A116" s="1">
        <v>40232</v>
      </c>
      <c r="B116" s="3">
        <f>YEAR(Calender!A120)</f>
        <v>2012</v>
      </c>
      <c r="C116" s="3">
        <f>MONTH(Calender!A120)</f>
        <v>1</v>
      </c>
      <c r="D116" s="3" t="str">
        <f>TEXT(Calender!A120,"mmmm")</f>
        <v>January</v>
      </c>
      <c r="E116" s="3" t="str">
        <f>"Q" &amp; ROUNDUP(MONTH(Calender!A120)/3,0)</f>
        <v>Q1</v>
      </c>
      <c r="F116" s="3" t="str">
        <f>TEXT(Calender!A120,"yyyy-mmm")</f>
        <v>2012-Jan</v>
      </c>
      <c r="G116" s="3">
        <f>WEEKDAY(Calender!A120)</f>
        <v>5</v>
      </c>
      <c r="H116" s="3" t="str">
        <f>TEXT(Calender!A120,"dddd")</f>
        <v>Thursday</v>
      </c>
      <c r="I116" s="3">
        <f xml:space="preserve"> MOD(MONTH(Calender!A120 )- 4, 12) + 1</f>
        <v>10</v>
      </c>
      <c r="J116" s="3" t="str">
        <f>CHOOSE(MATCH(I116, {1,4,7,10}, 1), "FQ1", "FQ2", "FQ3", "FQ4")</f>
        <v>FQ4</v>
      </c>
    </row>
    <row r="117" spans="1:10" x14ac:dyDescent="0.25">
      <c r="A117" s="1">
        <v>42773</v>
      </c>
      <c r="B117" s="4">
        <f>YEAR(Calender!A121)</f>
        <v>2018</v>
      </c>
      <c r="C117" s="4">
        <f>MONTH(Calender!A121)</f>
        <v>1</v>
      </c>
      <c r="D117" s="4" t="str">
        <f>TEXT(Calender!A121,"mmmm")</f>
        <v>January</v>
      </c>
      <c r="E117" s="4" t="str">
        <f>"Q" &amp; ROUNDUP(MONTH(Calender!A121)/3,0)</f>
        <v>Q1</v>
      </c>
      <c r="F117" s="4" t="str">
        <f>TEXT(Calender!A121,"yyyy-mmm")</f>
        <v>2018-Jan</v>
      </c>
      <c r="G117" s="4">
        <f>WEEKDAY(Calender!A121)</f>
        <v>4</v>
      </c>
      <c r="H117" s="4" t="str">
        <f>TEXT(Calender!A121,"dddd")</f>
        <v>Wednesday</v>
      </c>
      <c r="I117" s="4">
        <f xml:space="preserve"> MOD(MONTH(Calender!A121 )- 4, 12) + 1</f>
        <v>10</v>
      </c>
      <c r="J117" s="4" t="str">
        <f>CHOOSE(MATCH(I117, {1,4,7,10}, 1), "FQ1", "FQ2", "FQ3", "FQ4")</f>
        <v>FQ4</v>
      </c>
    </row>
    <row r="118" spans="1:10" x14ac:dyDescent="0.25">
      <c r="A118" s="1">
        <v>40963</v>
      </c>
      <c r="B118" s="3">
        <f>YEAR(Calender!A122)</f>
        <v>2017</v>
      </c>
      <c r="C118" s="3">
        <f>MONTH(Calender!A122)</f>
        <v>1</v>
      </c>
      <c r="D118" s="3" t="str">
        <f>TEXT(Calender!A122,"mmmm")</f>
        <v>January</v>
      </c>
      <c r="E118" s="3" t="str">
        <f>"Q" &amp; ROUNDUP(MONTH(Calender!A122)/3,0)</f>
        <v>Q1</v>
      </c>
      <c r="F118" s="3" t="str">
        <f>TEXT(Calender!A122,"yyyy-mmm")</f>
        <v>2017-Jan</v>
      </c>
      <c r="G118" s="3">
        <f>WEEKDAY(Calender!A122)</f>
        <v>4</v>
      </c>
      <c r="H118" s="3" t="str">
        <f>TEXT(Calender!A122,"dddd")</f>
        <v>Wednesday</v>
      </c>
      <c r="I118" s="3">
        <f xml:space="preserve"> MOD(MONTH(Calender!A122 )- 4, 12) + 1</f>
        <v>10</v>
      </c>
      <c r="J118" s="3" t="str">
        <f>CHOOSE(MATCH(I118, {1,4,7,10}, 1), "FQ1", "FQ2", "FQ3", "FQ4")</f>
        <v>FQ4</v>
      </c>
    </row>
    <row r="119" spans="1:10" x14ac:dyDescent="0.25">
      <c r="A119" s="1">
        <v>42416</v>
      </c>
      <c r="B119" s="4">
        <f>YEAR(Calender!A123)</f>
        <v>2014</v>
      </c>
      <c r="C119" s="4">
        <f>MONTH(Calender!A123)</f>
        <v>1</v>
      </c>
      <c r="D119" s="4" t="str">
        <f>TEXT(Calender!A123,"mmmm")</f>
        <v>January</v>
      </c>
      <c r="E119" s="4" t="str">
        <f>"Q" &amp; ROUNDUP(MONTH(Calender!A123)/3,0)</f>
        <v>Q1</v>
      </c>
      <c r="F119" s="4" t="str">
        <f>TEXT(Calender!A123,"yyyy-mmm")</f>
        <v>2014-Jan</v>
      </c>
      <c r="G119" s="4">
        <f>WEEKDAY(Calender!A123)</f>
        <v>6</v>
      </c>
      <c r="H119" s="4" t="str">
        <f>TEXT(Calender!A123,"dddd")</f>
        <v>Friday</v>
      </c>
      <c r="I119" s="4">
        <f xml:space="preserve"> MOD(MONTH(Calender!A123 )- 4, 12) + 1</f>
        <v>10</v>
      </c>
      <c r="J119" s="4" t="str">
        <f>CHOOSE(MATCH(I119, {1,4,7,10}, 1), "FQ1", "FQ2", "FQ3", "FQ4")</f>
        <v>FQ4</v>
      </c>
    </row>
    <row r="120" spans="1:10" x14ac:dyDescent="0.25">
      <c r="A120" s="1">
        <v>40927</v>
      </c>
      <c r="B120" s="3">
        <f>YEAR(Calender!A124)</f>
        <v>2010</v>
      </c>
      <c r="C120" s="3">
        <f>MONTH(Calender!A124)</f>
        <v>1</v>
      </c>
      <c r="D120" s="3" t="str">
        <f>TEXT(Calender!A124,"mmmm")</f>
        <v>January</v>
      </c>
      <c r="E120" s="3" t="str">
        <f>"Q" &amp; ROUNDUP(MONTH(Calender!A124)/3,0)</f>
        <v>Q1</v>
      </c>
      <c r="F120" s="3" t="str">
        <f>TEXT(Calender!A124,"yyyy-mmm")</f>
        <v>2010-Jan</v>
      </c>
      <c r="G120" s="3">
        <f>WEEKDAY(Calender!A124)</f>
        <v>5</v>
      </c>
      <c r="H120" s="3" t="str">
        <f>TEXT(Calender!A124,"dddd")</f>
        <v>Thursday</v>
      </c>
      <c r="I120" s="3">
        <f xml:space="preserve"> MOD(MONTH(Calender!A124 )- 4, 12) + 1</f>
        <v>10</v>
      </c>
      <c r="J120" s="3" t="str">
        <f>CHOOSE(MATCH(I120, {1,4,7,10}, 1), "FQ1", "FQ2", "FQ3", "FQ4")</f>
        <v>FQ4</v>
      </c>
    </row>
    <row r="121" spans="1:10" x14ac:dyDescent="0.25">
      <c r="A121" s="1">
        <v>43124</v>
      </c>
      <c r="B121" s="4">
        <f>YEAR(Calender!A125)</f>
        <v>2011</v>
      </c>
      <c r="C121" s="4">
        <f>MONTH(Calender!A125)</f>
        <v>1</v>
      </c>
      <c r="D121" s="4" t="str">
        <f>TEXT(Calender!A125,"mmmm")</f>
        <v>January</v>
      </c>
      <c r="E121" s="4" t="str">
        <f>"Q" &amp; ROUNDUP(MONTH(Calender!A125)/3,0)</f>
        <v>Q1</v>
      </c>
      <c r="F121" s="4" t="str">
        <f>TEXT(Calender!A125,"yyyy-mmm")</f>
        <v>2011-Jan</v>
      </c>
      <c r="G121" s="4">
        <f>WEEKDAY(Calender!A125)</f>
        <v>1</v>
      </c>
      <c r="H121" s="4" t="str">
        <f>TEXT(Calender!A125,"dddd")</f>
        <v>Sunday</v>
      </c>
      <c r="I121" s="4">
        <f xml:space="preserve"> MOD(MONTH(Calender!A125 )- 4, 12) + 1</f>
        <v>10</v>
      </c>
      <c r="J121" s="4" t="str">
        <f>CHOOSE(MATCH(I121, {1,4,7,10}, 1), "FQ1", "FQ2", "FQ3", "FQ4")</f>
        <v>FQ4</v>
      </c>
    </row>
    <row r="122" spans="1:10" x14ac:dyDescent="0.25">
      <c r="A122" s="1">
        <v>42746</v>
      </c>
      <c r="B122" s="3">
        <f>YEAR(Calender!A126)</f>
        <v>2018</v>
      </c>
      <c r="C122" s="3">
        <f>MONTH(Calender!A126)</f>
        <v>1</v>
      </c>
      <c r="D122" s="3" t="str">
        <f>TEXT(Calender!A126,"mmmm")</f>
        <v>January</v>
      </c>
      <c r="E122" s="3" t="str">
        <f>"Q" &amp; ROUNDUP(MONTH(Calender!A126)/3,0)</f>
        <v>Q1</v>
      </c>
      <c r="F122" s="3" t="str">
        <f>TEXT(Calender!A126,"yyyy-mmm")</f>
        <v>2018-Jan</v>
      </c>
      <c r="G122" s="3">
        <f>WEEKDAY(Calender!A126)</f>
        <v>1</v>
      </c>
      <c r="H122" s="3" t="str">
        <f>TEXT(Calender!A126,"dddd")</f>
        <v>Sunday</v>
      </c>
      <c r="I122" s="3">
        <f xml:space="preserve"> MOD(MONTH(Calender!A126 )- 4, 12) + 1</f>
        <v>10</v>
      </c>
      <c r="J122" s="3" t="str">
        <f>CHOOSE(MATCH(I122, {1,4,7,10}, 1), "FQ1", "FQ2", "FQ3", "FQ4")</f>
        <v>FQ4</v>
      </c>
    </row>
    <row r="123" spans="1:10" x14ac:dyDescent="0.25">
      <c r="A123" s="1">
        <v>41663</v>
      </c>
      <c r="B123" s="4">
        <f>YEAR(Calender!A127)</f>
        <v>2018</v>
      </c>
      <c r="C123" s="4">
        <f>MONTH(Calender!A127)</f>
        <v>1</v>
      </c>
      <c r="D123" s="4" t="str">
        <f>TEXT(Calender!A127,"mmmm")</f>
        <v>January</v>
      </c>
      <c r="E123" s="4" t="str">
        <f>"Q" &amp; ROUNDUP(MONTH(Calender!A127)/3,0)</f>
        <v>Q1</v>
      </c>
      <c r="F123" s="4" t="str">
        <f>TEXT(Calender!A127,"yyyy-mmm")</f>
        <v>2018-Jan</v>
      </c>
      <c r="G123" s="4">
        <f>WEEKDAY(Calender!A127)</f>
        <v>2</v>
      </c>
      <c r="H123" s="4" t="str">
        <f>TEXT(Calender!A127,"dddd")</f>
        <v>Monday</v>
      </c>
      <c r="I123" s="4">
        <f xml:space="preserve"> MOD(MONTH(Calender!A127 )- 4, 12) + 1</f>
        <v>10</v>
      </c>
      <c r="J123" s="4" t="str">
        <f>CHOOSE(MATCH(I123, {1,4,7,10}, 1), "FQ1", "FQ2", "FQ3", "FQ4")</f>
        <v>FQ4</v>
      </c>
    </row>
    <row r="124" spans="1:10" x14ac:dyDescent="0.25">
      <c r="A124" s="1">
        <v>40192</v>
      </c>
      <c r="B124" s="3">
        <f>YEAR(Calender!A128)</f>
        <v>2016</v>
      </c>
      <c r="C124" s="3">
        <f>MONTH(Calender!A128)</f>
        <v>12</v>
      </c>
      <c r="D124" s="3" t="str">
        <f>TEXT(Calender!A128,"mmmm")</f>
        <v>December</v>
      </c>
      <c r="E124" s="3" t="str">
        <f>"Q" &amp; ROUNDUP(MONTH(Calender!A128)/3,0)</f>
        <v>Q4</v>
      </c>
      <c r="F124" s="3" t="str">
        <f>TEXT(Calender!A128,"yyyy-mmm")</f>
        <v>2016-Dec</v>
      </c>
      <c r="G124" s="3">
        <f>WEEKDAY(Calender!A128)</f>
        <v>6</v>
      </c>
      <c r="H124" s="3" t="str">
        <f>TEXT(Calender!A128,"dddd")</f>
        <v>Friday</v>
      </c>
      <c r="I124" s="3">
        <f xml:space="preserve"> MOD(MONTH(Calender!A128 )- 4, 12) + 1</f>
        <v>9</v>
      </c>
      <c r="J124" s="3" t="str">
        <f>CHOOSE(MATCH(I124, {1,4,7,10}, 1), "FQ1", "FQ2", "FQ3", "FQ4")</f>
        <v>FQ3</v>
      </c>
    </row>
    <row r="125" spans="1:10" x14ac:dyDescent="0.25">
      <c r="A125" s="1">
        <v>40559</v>
      </c>
      <c r="B125" s="4">
        <f>YEAR(Calender!A129)</f>
        <v>2018</v>
      </c>
      <c r="C125" s="4">
        <f>MONTH(Calender!A129)</f>
        <v>12</v>
      </c>
      <c r="D125" s="4" t="str">
        <f>TEXT(Calender!A129,"mmmm")</f>
        <v>December</v>
      </c>
      <c r="E125" s="4" t="str">
        <f>"Q" &amp; ROUNDUP(MONTH(Calender!A129)/3,0)</f>
        <v>Q4</v>
      </c>
      <c r="F125" s="4" t="str">
        <f>TEXT(Calender!A129,"yyyy-mmm")</f>
        <v>2018-Dec</v>
      </c>
      <c r="G125" s="4">
        <f>WEEKDAY(Calender!A129)</f>
        <v>3</v>
      </c>
      <c r="H125" s="4" t="str">
        <f>TEXT(Calender!A129,"dddd")</f>
        <v>Tuesday</v>
      </c>
      <c r="I125" s="4">
        <f xml:space="preserve"> MOD(MONTH(Calender!A129 )- 4, 12) + 1</f>
        <v>9</v>
      </c>
      <c r="J125" s="4" t="str">
        <f>CHOOSE(MATCH(I125, {1,4,7,10}, 1), "FQ1", "FQ2", "FQ3", "FQ4")</f>
        <v>FQ3</v>
      </c>
    </row>
    <row r="126" spans="1:10" x14ac:dyDescent="0.25">
      <c r="A126" s="1">
        <v>43128</v>
      </c>
      <c r="B126" s="3">
        <f>YEAR(Calender!A130)</f>
        <v>2013</v>
      </c>
      <c r="C126" s="3">
        <f>MONTH(Calender!A130)</f>
        <v>12</v>
      </c>
      <c r="D126" s="3" t="str">
        <f>TEXT(Calender!A130,"mmmm")</f>
        <v>December</v>
      </c>
      <c r="E126" s="3" t="str">
        <f>"Q" &amp; ROUNDUP(MONTH(Calender!A130)/3,0)</f>
        <v>Q4</v>
      </c>
      <c r="F126" s="3" t="str">
        <f>TEXT(Calender!A130,"yyyy-mmm")</f>
        <v>2013-Dec</v>
      </c>
      <c r="G126" s="3">
        <f>WEEKDAY(Calender!A130)</f>
        <v>4</v>
      </c>
      <c r="H126" s="3" t="str">
        <f>TEXT(Calender!A130,"dddd")</f>
        <v>Wednesday</v>
      </c>
      <c r="I126" s="3">
        <f xml:space="preserve"> MOD(MONTH(Calender!A130 )- 4, 12) + 1</f>
        <v>9</v>
      </c>
      <c r="J126" s="3" t="str">
        <f>CHOOSE(MATCH(I126, {1,4,7,10}, 1), "FQ1", "FQ2", "FQ3", "FQ4")</f>
        <v>FQ3</v>
      </c>
    </row>
    <row r="127" spans="1:10" x14ac:dyDescent="0.25">
      <c r="A127" s="1">
        <v>43101</v>
      </c>
      <c r="B127" s="4">
        <f>YEAR(Calender!A131)</f>
        <v>2011</v>
      </c>
      <c r="C127" s="4">
        <f>MONTH(Calender!A131)</f>
        <v>12</v>
      </c>
      <c r="D127" s="4" t="str">
        <f>TEXT(Calender!A131,"mmmm")</f>
        <v>December</v>
      </c>
      <c r="E127" s="4" t="str">
        <f>"Q" &amp; ROUNDUP(MONTH(Calender!A131)/3,0)</f>
        <v>Q4</v>
      </c>
      <c r="F127" s="4" t="str">
        <f>TEXT(Calender!A131,"yyyy-mmm")</f>
        <v>2011-Dec</v>
      </c>
      <c r="G127" s="4">
        <f>WEEKDAY(Calender!A131)</f>
        <v>3</v>
      </c>
      <c r="H127" s="4" t="str">
        <f>TEXT(Calender!A131,"dddd")</f>
        <v>Tuesday</v>
      </c>
      <c r="I127" s="4">
        <f xml:space="preserve"> MOD(MONTH(Calender!A131 )- 4, 12) + 1</f>
        <v>9</v>
      </c>
      <c r="J127" s="4" t="str">
        <f>CHOOSE(MATCH(I127, {1,4,7,10}, 1), "FQ1", "FQ2", "FQ3", "FQ4")</f>
        <v>FQ3</v>
      </c>
    </row>
    <row r="128" spans="1:10" x14ac:dyDescent="0.25">
      <c r="A128" s="1">
        <v>42706</v>
      </c>
      <c r="B128" s="3">
        <f>YEAR(Calender!A132)</f>
        <v>2016</v>
      </c>
      <c r="C128" s="3">
        <f>MONTH(Calender!A132)</f>
        <v>12</v>
      </c>
      <c r="D128" s="3" t="str">
        <f>TEXT(Calender!A132,"mmmm")</f>
        <v>December</v>
      </c>
      <c r="E128" s="3" t="str">
        <f>"Q" &amp; ROUNDUP(MONTH(Calender!A132)/3,0)</f>
        <v>Q4</v>
      </c>
      <c r="F128" s="3" t="str">
        <f>TEXT(Calender!A132,"yyyy-mmm")</f>
        <v>2016-Dec</v>
      </c>
      <c r="G128" s="3">
        <f>WEEKDAY(Calender!A132)</f>
        <v>4</v>
      </c>
      <c r="H128" s="3" t="str">
        <f>TEXT(Calender!A132,"dddd")</f>
        <v>Wednesday</v>
      </c>
      <c r="I128" s="3">
        <f xml:space="preserve"> MOD(MONTH(Calender!A132 )- 4, 12) + 1</f>
        <v>9</v>
      </c>
      <c r="J128" s="3" t="str">
        <f>CHOOSE(MATCH(I128, {1,4,7,10}, 1), "FQ1", "FQ2", "FQ3", "FQ4")</f>
        <v>FQ3</v>
      </c>
    </row>
    <row r="129" spans="1:10" x14ac:dyDescent="0.25">
      <c r="A129" s="1">
        <v>43452</v>
      </c>
      <c r="B129" s="4">
        <f>YEAR(Calender!A133)</f>
        <v>2016</v>
      </c>
      <c r="C129" s="4">
        <f>MONTH(Calender!A133)</f>
        <v>12</v>
      </c>
      <c r="D129" s="4" t="str">
        <f>TEXT(Calender!A133,"mmmm")</f>
        <v>December</v>
      </c>
      <c r="E129" s="4" t="str">
        <f>"Q" &amp; ROUNDUP(MONTH(Calender!A133)/3,0)</f>
        <v>Q4</v>
      </c>
      <c r="F129" s="4" t="str">
        <f>TEXT(Calender!A133,"yyyy-mmm")</f>
        <v>2016-Dec</v>
      </c>
      <c r="G129" s="4">
        <f>WEEKDAY(Calender!A133)</f>
        <v>2</v>
      </c>
      <c r="H129" s="4" t="str">
        <f>TEXT(Calender!A133,"dddd")</f>
        <v>Monday</v>
      </c>
      <c r="I129" s="4">
        <f xml:space="preserve"> MOD(MONTH(Calender!A133 )- 4, 12) + 1</f>
        <v>9</v>
      </c>
      <c r="J129" s="4" t="str">
        <f>CHOOSE(MATCH(I129, {1,4,7,10}, 1), "FQ1", "FQ2", "FQ3", "FQ4")</f>
        <v>FQ3</v>
      </c>
    </row>
    <row r="130" spans="1:10" x14ac:dyDescent="0.25">
      <c r="A130" s="1">
        <v>41612</v>
      </c>
      <c r="B130" s="3">
        <f>YEAR(Calender!A134)</f>
        <v>2012</v>
      </c>
      <c r="C130" s="3">
        <f>MONTH(Calender!A134)</f>
        <v>12</v>
      </c>
      <c r="D130" s="3" t="str">
        <f>TEXT(Calender!A134,"mmmm")</f>
        <v>December</v>
      </c>
      <c r="E130" s="3" t="str">
        <f>"Q" &amp; ROUNDUP(MONTH(Calender!A134)/3,0)</f>
        <v>Q4</v>
      </c>
      <c r="F130" s="3" t="str">
        <f>TEXT(Calender!A134,"yyyy-mmm")</f>
        <v>2012-Dec</v>
      </c>
      <c r="G130" s="3">
        <f>WEEKDAY(Calender!A134)</f>
        <v>2</v>
      </c>
      <c r="H130" s="3" t="str">
        <f>TEXT(Calender!A134,"dddd")</f>
        <v>Monday</v>
      </c>
      <c r="I130" s="3">
        <f xml:space="preserve"> MOD(MONTH(Calender!A134 )- 4, 12) + 1</f>
        <v>9</v>
      </c>
      <c r="J130" s="3" t="str">
        <f>CHOOSE(MATCH(I130, {1,4,7,10}, 1), "FQ1", "FQ2", "FQ3", "FQ4")</f>
        <v>FQ3</v>
      </c>
    </row>
    <row r="131" spans="1:10" x14ac:dyDescent="0.25">
      <c r="A131" s="1">
        <v>40890</v>
      </c>
      <c r="B131" s="4">
        <f>YEAR(Calender!A135)</f>
        <v>2012</v>
      </c>
      <c r="C131" s="4">
        <f>MONTH(Calender!A135)</f>
        <v>12</v>
      </c>
      <c r="D131" s="4" t="str">
        <f>TEXT(Calender!A135,"mmmm")</f>
        <v>December</v>
      </c>
      <c r="E131" s="4" t="str">
        <f>"Q" &amp; ROUNDUP(MONTH(Calender!A135)/3,0)</f>
        <v>Q4</v>
      </c>
      <c r="F131" s="4" t="str">
        <f>TEXT(Calender!A135,"yyyy-mmm")</f>
        <v>2012-Dec</v>
      </c>
      <c r="G131" s="4">
        <f>WEEKDAY(Calender!A135)</f>
        <v>3</v>
      </c>
      <c r="H131" s="4" t="str">
        <f>TEXT(Calender!A135,"dddd")</f>
        <v>Tuesday</v>
      </c>
      <c r="I131" s="4">
        <f xml:space="preserve"> MOD(MONTH(Calender!A135 )- 4, 12) + 1</f>
        <v>9</v>
      </c>
      <c r="J131" s="4" t="str">
        <f>CHOOSE(MATCH(I131, {1,4,7,10}, 1), "FQ1", "FQ2", "FQ3", "FQ4")</f>
        <v>FQ3</v>
      </c>
    </row>
    <row r="132" spans="1:10" x14ac:dyDescent="0.25">
      <c r="A132" s="1">
        <v>42732</v>
      </c>
      <c r="B132" s="3">
        <f>YEAR(Calender!A136)</f>
        <v>2016</v>
      </c>
      <c r="C132" s="3">
        <f>MONTH(Calender!A136)</f>
        <v>12</v>
      </c>
      <c r="D132" s="3" t="str">
        <f>TEXT(Calender!A136,"mmmm")</f>
        <v>December</v>
      </c>
      <c r="E132" s="3" t="str">
        <f>"Q" &amp; ROUNDUP(MONTH(Calender!A136)/3,0)</f>
        <v>Q4</v>
      </c>
      <c r="F132" s="3" t="str">
        <f>TEXT(Calender!A136,"yyyy-mmm")</f>
        <v>2016-Dec</v>
      </c>
      <c r="G132" s="3">
        <f>WEEKDAY(Calender!A136)</f>
        <v>4</v>
      </c>
      <c r="H132" s="3" t="str">
        <f>TEXT(Calender!A136,"dddd")</f>
        <v>Wednesday</v>
      </c>
      <c r="I132" s="3">
        <f xml:space="preserve"> MOD(MONTH(Calender!A136 )- 4, 12) + 1</f>
        <v>9</v>
      </c>
      <c r="J132" s="3" t="str">
        <f>CHOOSE(MATCH(I132, {1,4,7,10}, 1), "FQ1", "FQ2", "FQ3", "FQ4")</f>
        <v>FQ3</v>
      </c>
    </row>
    <row r="133" spans="1:10" x14ac:dyDescent="0.25">
      <c r="A133" s="1">
        <v>42723</v>
      </c>
      <c r="B133" s="4">
        <f>YEAR(Calender!A137)</f>
        <v>2010</v>
      </c>
      <c r="C133" s="4">
        <f>MONTH(Calender!A137)</f>
        <v>12</v>
      </c>
      <c r="D133" s="4" t="str">
        <f>TEXT(Calender!A137,"mmmm")</f>
        <v>December</v>
      </c>
      <c r="E133" s="4" t="str">
        <f>"Q" &amp; ROUNDUP(MONTH(Calender!A137)/3,0)</f>
        <v>Q4</v>
      </c>
      <c r="F133" s="4" t="str">
        <f>TEXT(Calender!A137,"yyyy-mmm")</f>
        <v>2010-Dec</v>
      </c>
      <c r="G133" s="4">
        <f>WEEKDAY(Calender!A137)</f>
        <v>7</v>
      </c>
      <c r="H133" s="4" t="str">
        <f>TEXT(Calender!A137,"dddd")</f>
        <v>Saturday</v>
      </c>
      <c r="I133" s="4">
        <f xml:space="preserve"> MOD(MONTH(Calender!A137 )- 4, 12) + 1</f>
        <v>9</v>
      </c>
      <c r="J133" s="4" t="str">
        <f>CHOOSE(MATCH(I133, {1,4,7,10}, 1), "FQ1", "FQ2", "FQ3", "FQ4")</f>
        <v>FQ3</v>
      </c>
    </row>
    <row r="134" spans="1:10" x14ac:dyDescent="0.25">
      <c r="A134" s="1">
        <v>41253</v>
      </c>
      <c r="B134" s="3">
        <f>YEAR(Calender!A138)</f>
        <v>2013</v>
      </c>
      <c r="C134" s="3">
        <f>MONTH(Calender!A138)</f>
        <v>12</v>
      </c>
      <c r="D134" s="3" t="str">
        <f>TEXT(Calender!A138,"mmmm")</f>
        <v>December</v>
      </c>
      <c r="E134" s="3" t="str">
        <f>"Q" &amp; ROUNDUP(MONTH(Calender!A138)/3,0)</f>
        <v>Q4</v>
      </c>
      <c r="F134" s="3" t="str">
        <f>TEXT(Calender!A138,"yyyy-mmm")</f>
        <v>2013-Dec</v>
      </c>
      <c r="G134" s="3">
        <f>WEEKDAY(Calender!A138)</f>
        <v>2</v>
      </c>
      <c r="H134" s="3" t="str">
        <f>TEXT(Calender!A138,"dddd")</f>
        <v>Monday</v>
      </c>
      <c r="I134" s="3">
        <f xml:space="preserve"> MOD(MONTH(Calender!A138 )- 4, 12) + 1</f>
        <v>9</v>
      </c>
      <c r="J134" s="3" t="str">
        <f>CHOOSE(MATCH(I134, {1,4,7,10}, 1), "FQ1", "FQ2", "FQ3", "FQ4")</f>
        <v>FQ3</v>
      </c>
    </row>
    <row r="135" spans="1:10" x14ac:dyDescent="0.25">
      <c r="A135" s="1">
        <v>41247</v>
      </c>
      <c r="B135" s="4">
        <f>YEAR(Calender!A139)</f>
        <v>2011</v>
      </c>
      <c r="C135" s="4">
        <f>MONTH(Calender!A139)</f>
        <v>12</v>
      </c>
      <c r="D135" s="4" t="str">
        <f>TEXT(Calender!A139,"mmmm")</f>
        <v>December</v>
      </c>
      <c r="E135" s="4" t="str">
        <f>"Q" &amp; ROUNDUP(MONTH(Calender!A139)/3,0)</f>
        <v>Q4</v>
      </c>
      <c r="F135" s="4" t="str">
        <f>TEXT(Calender!A139,"yyyy-mmm")</f>
        <v>2011-Dec</v>
      </c>
      <c r="G135" s="4">
        <f>WEEKDAY(Calender!A139)</f>
        <v>5</v>
      </c>
      <c r="H135" s="4" t="str">
        <f>TEXT(Calender!A139,"dddd")</f>
        <v>Thursday</v>
      </c>
      <c r="I135" s="4">
        <f xml:space="preserve"> MOD(MONTH(Calender!A139 )- 4, 12) + 1</f>
        <v>9</v>
      </c>
      <c r="J135" s="4" t="str">
        <f>CHOOSE(MATCH(I135, {1,4,7,10}, 1), "FQ1", "FQ2", "FQ3", "FQ4")</f>
        <v>FQ3</v>
      </c>
    </row>
    <row r="136" spans="1:10" x14ac:dyDescent="0.25">
      <c r="A136" s="1">
        <v>42718</v>
      </c>
      <c r="B136" s="3">
        <f>YEAR(Calender!A140)</f>
        <v>2013</v>
      </c>
      <c r="C136" s="3">
        <f>MONTH(Calender!A140)</f>
        <v>12</v>
      </c>
      <c r="D136" s="3" t="str">
        <f>TEXT(Calender!A140,"mmmm")</f>
        <v>December</v>
      </c>
      <c r="E136" s="3" t="str">
        <f>"Q" &amp; ROUNDUP(MONTH(Calender!A140)/3,0)</f>
        <v>Q4</v>
      </c>
      <c r="F136" s="3" t="str">
        <f>TEXT(Calender!A140,"yyyy-mmm")</f>
        <v>2013-Dec</v>
      </c>
      <c r="G136" s="3">
        <f>WEEKDAY(Calender!A140)</f>
        <v>2</v>
      </c>
      <c r="H136" s="3" t="str">
        <f>TEXT(Calender!A140,"dddd")</f>
        <v>Monday</v>
      </c>
      <c r="I136" s="3">
        <f xml:space="preserve"> MOD(MONTH(Calender!A140 )- 4, 12) + 1</f>
        <v>9</v>
      </c>
      <c r="J136" s="3" t="str">
        <f>CHOOSE(MATCH(I136, {1,4,7,10}, 1), "FQ1", "FQ2", "FQ3", "FQ4")</f>
        <v>FQ3</v>
      </c>
    </row>
    <row r="137" spans="1:10" x14ac:dyDescent="0.25">
      <c r="A137" s="1">
        <v>40516</v>
      </c>
      <c r="B137" s="4">
        <f>YEAR(Calender!A141)</f>
        <v>2018</v>
      </c>
      <c r="C137" s="4">
        <f>MONTH(Calender!A141)</f>
        <v>12</v>
      </c>
      <c r="D137" s="4" t="str">
        <f>TEXT(Calender!A141,"mmmm")</f>
        <v>December</v>
      </c>
      <c r="E137" s="4" t="str">
        <f>"Q" &amp; ROUNDUP(MONTH(Calender!A141)/3,0)</f>
        <v>Q4</v>
      </c>
      <c r="F137" s="4" t="str">
        <f>TEXT(Calender!A141,"yyyy-mmm")</f>
        <v>2018-Dec</v>
      </c>
      <c r="G137" s="4">
        <f>WEEKDAY(Calender!A141)</f>
        <v>1</v>
      </c>
      <c r="H137" s="4" t="str">
        <f>TEXT(Calender!A141,"dddd")</f>
        <v>Sunday</v>
      </c>
      <c r="I137" s="4">
        <f xml:space="preserve"> MOD(MONTH(Calender!A141 )- 4, 12) + 1</f>
        <v>9</v>
      </c>
      <c r="J137" s="4" t="str">
        <f>CHOOSE(MATCH(I137, {1,4,7,10}, 1), "FQ1", "FQ2", "FQ3", "FQ4")</f>
        <v>FQ3</v>
      </c>
    </row>
    <row r="138" spans="1:10" x14ac:dyDescent="0.25">
      <c r="A138" s="1">
        <v>41617</v>
      </c>
      <c r="B138" s="3">
        <f>YEAR(Calender!A142)</f>
        <v>2012</v>
      </c>
      <c r="C138" s="3">
        <f>MONTH(Calender!A142)</f>
        <v>12</v>
      </c>
      <c r="D138" s="3" t="str">
        <f>TEXT(Calender!A142,"mmmm")</f>
        <v>December</v>
      </c>
      <c r="E138" s="3" t="str">
        <f>"Q" &amp; ROUNDUP(MONTH(Calender!A142)/3,0)</f>
        <v>Q4</v>
      </c>
      <c r="F138" s="3" t="str">
        <f>TEXT(Calender!A142,"yyyy-mmm")</f>
        <v>2012-Dec</v>
      </c>
      <c r="G138" s="3">
        <f>WEEKDAY(Calender!A142)</f>
        <v>7</v>
      </c>
      <c r="H138" s="3" t="str">
        <f>TEXT(Calender!A142,"dddd")</f>
        <v>Saturday</v>
      </c>
      <c r="I138" s="3">
        <f xml:space="preserve"> MOD(MONTH(Calender!A142 )- 4, 12) + 1</f>
        <v>9</v>
      </c>
      <c r="J138" s="3" t="str">
        <f>CHOOSE(MATCH(I138, {1,4,7,10}, 1), "FQ1", "FQ2", "FQ3", "FQ4")</f>
        <v>FQ3</v>
      </c>
    </row>
    <row r="139" spans="1:10" x14ac:dyDescent="0.25">
      <c r="A139" s="1">
        <v>40892</v>
      </c>
      <c r="B139" s="4">
        <f>YEAR(Calender!A143)</f>
        <v>2015</v>
      </c>
      <c r="C139" s="4">
        <f>MONTH(Calender!A143)</f>
        <v>11</v>
      </c>
      <c r="D139" s="4" t="str">
        <f>TEXT(Calender!A143,"mmmm")</f>
        <v>November</v>
      </c>
      <c r="E139" s="4" t="str">
        <f>"Q" &amp; ROUNDUP(MONTH(Calender!A143)/3,0)</f>
        <v>Q4</v>
      </c>
      <c r="F139" s="4" t="str">
        <f>TEXT(Calender!A143,"yyyy-mmm")</f>
        <v>2015-Nov</v>
      </c>
      <c r="G139" s="4">
        <f>WEEKDAY(Calender!A143)</f>
        <v>1</v>
      </c>
      <c r="H139" s="4" t="str">
        <f>TEXT(Calender!A143,"dddd")</f>
        <v>Sunday</v>
      </c>
      <c r="I139" s="4">
        <f xml:space="preserve"> MOD(MONTH(Calender!A143 )- 4, 12) + 1</f>
        <v>8</v>
      </c>
      <c r="J139" s="4" t="str">
        <f>CHOOSE(MATCH(I139, {1,4,7,10}, 1), "FQ1", "FQ2", "FQ3", "FQ4")</f>
        <v>FQ3</v>
      </c>
    </row>
    <row r="140" spans="1:10" x14ac:dyDescent="0.25">
      <c r="A140" s="1">
        <v>41631</v>
      </c>
      <c r="B140" s="3">
        <f>YEAR(Calender!A144)</f>
        <v>2010</v>
      </c>
      <c r="C140" s="3">
        <f>MONTH(Calender!A144)</f>
        <v>11</v>
      </c>
      <c r="D140" s="3" t="str">
        <f>TEXT(Calender!A144,"mmmm")</f>
        <v>November</v>
      </c>
      <c r="E140" s="3" t="str">
        <f>"Q" &amp; ROUNDUP(MONTH(Calender!A144)/3,0)</f>
        <v>Q4</v>
      </c>
      <c r="F140" s="3" t="str">
        <f>TEXT(Calender!A144,"yyyy-mmm")</f>
        <v>2010-Nov</v>
      </c>
      <c r="G140" s="3">
        <f>WEEKDAY(Calender!A144)</f>
        <v>3</v>
      </c>
      <c r="H140" s="3" t="str">
        <f>TEXT(Calender!A144,"dddd")</f>
        <v>Tuesday</v>
      </c>
      <c r="I140" s="3">
        <f xml:space="preserve"> MOD(MONTH(Calender!A144 )- 4, 12) + 1</f>
        <v>8</v>
      </c>
      <c r="J140" s="3" t="str">
        <f>CHOOSE(MATCH(I140, {1,4,7,10}, 1), "FQ1", "FQ2", "FQ3", "FQ4")</f>
        <v>FQ3</v>
      </c>
    </row>
    <row r="141" spans="1:10" x14ac:dyDescent="0.25">
      <c r="A141" s="1">
        <v>43450</v>
      </c>
      <c r="B141" s="4">
        <f>YEAR(Calender!A145)</f>
        <v>2012</v>
      </c>
      <c r="C141" s="4">
        <f>MONTH(Calender!A145)</f>
        <v>11</v>
      </c>
      <c r="D141" s="4" t="str">
        <f>TEXT(Calender!A145,"mmmm")</f>
        <v>November</v>
      </c>
      <c r="E141" s="4" t="str">
        <f>"Q" &amp; ROUNDUP(MONTH(Calender!A145)/3,0)</f>
        <v>Q4</v>
      </c>
      <c r="F141" s="4" t="str">
        <f>TEXT(Calender!A145,"yyyy-mmm")</f>
        <v>2012-Nov</v>
      </c>
      <c r="G141" s="4">
        <f>WEEKDAY(Calender!A145)</f>
        <v>3</v>
      </c>
      <c r="H141" s="4" t="str">
        <f>TEXT(Calender!A145,"dddd")</f>
        <v>Tuesday</v>
      </c>
      <c r="I141" s="4">
        <f xml:space="preserve"> MOD(MONTH(Calender!A145 )- 4, 12) + 1</f>
        <v>8</v>
      </c>
      <c r="J141" s="4" t="str">
        <f>CHOOSE(MATCH(I141, {1,4,7,10}, 1), "FQ1", "FQ2", "FQ3", "FQ4")</f>
        <v>FQ3</v>
      </c>
    </row>
    <row r="142" spans="1:10" x14ac:dyDescent="0.25">
      <c r="A142" s="1">
        <v>41258</v>
      </c>
      <c r="B142" s="4">
        <f>YEAR(Calender!A147)</f>
        <v>2016</v>
      </c>
      <c r="C142" s="4">
        <f>MONTH(Calender!A147)</f>
        <v>11</v>
      </c>
      <c r="D142" s="4" t="str">
        <f>TEXT(Calender!A147,"mmmm")</f>
        <v>November</v>
      </c>
      <c r="E142" s="4" t="str">
        <f>"Q" &amp; ROUNDUP(MONTH(Calender!A147)/3,0)</f>
        <v>Q4</v>
      </c>
      <c r="F142" s="4" t="str">
        <f>TEXT(Calender!A147,"yyyy-mmm")</f>
        <v>2016-Nov</v>
      </c>
      <c r="G142" s="4">
        <f>WEEKDAY(Calender!A147)</f>
        <v>3</v>
      </c>
      <c r="H142" s="4" t="str">
        <f>TEXT(Calender!A147,"dddd")</f>
        <v>Tuesday</v>
      </c>
      <c r="I142" s="4">
        <f xml:space="preserve"> MOD(MONTH(Calender!A147 )- 4, 12) + 1</f>
        <v>8</v>
      </c>
      <c r="J142" s="4" t="str">
        <f>CHOOSE(MATCH(I142, {1,4,7,10}, 1), "FQ1", "FQ2", "FQ3", "FQ4")</f>
        <v>FQ3</v>
      </c>
    </row>
    <row r="143" spans="1:10" x14ac:dyDescent="0.25">
      <c r="A143" s="1">
        <v>42323</v>
      </c>
      <c r="B143" s="4">
        <f>YEAR(Calender!A149)</f>
        <v>2015</v>
      </c>
      <c r="C143" s="4">
        <f>MONTH(Calender!A149)</f>
        <v>11</v>
      </c>
      <c r="D143" s="4" t="str">
        <f>TEXT(Calender!A149,"mmmm")</f>
        <v>November</v>
      </c>
      <c r="E143" s="4" t="str">
        <f>"Q" &amp; ROUNDUP(MONTH(Calender!A149)/3,0)</f>
        <v>Q4</v>
      </c>
      <c r="F143" s="4" t="str">
        <f>TEXT(Calender!A149,"yyyy-mmm")</f>
        <v>2015-Nov</v>
      </c>
      <c r="G143" s="4">
        <f>WEEKDAY(Calender!A149)</f>
        <v>5</v>
      </c>
      <c r="H143" s="4" t="str">
        <f>TEXT(Calender!A149,"dddd")</f>
        <v>Thursday</v>
      </c>
      <c r="I143" s="4">
        <f xml:space="preserve"> MOD(MONTH(Calender!A149 )- 4, 12) + 1</f>
        <v>8</v>
      </c>
      <c r="J143" s="4" t="str">
        <f>CHOOSE(MATCH(I143, {1,4,7,10}, 1), "FQ1", "FQ2", "FQ3", "FQ4")</f>
        <v>FQ3</v>
      </c>
    </row>
    <row r="144" spans="1:10" x14ac:dyDescent="0.25">
      <c r="A144" s="1">
        <v>40505</v>
      </c>
      <c r="B144" s="3">
        <f>YEAR(Calender!A150)</f>
        <v>2011</v>
      </c>
      <c r="C144" s="3">
        <f>MONTH(Calender!A150)</f>
        <v>11</v>
      </c>
      <c r="D144" s="3" t="str">
        <f>TEXT(Calender!A150,"mmmm")</f>
        <v>November</v>
      </c>
      <c r="E144" s="3" t="str">
        <f>"Q" &amp; ROUNDUP(MONTH(Calender!A150)/3,0)</f>
        <v>Q4</v>
      </c>
      <c r="F144" s="3" t="str">
        <f>TEXT(Calender!A150,"yyyy-mmm")</f>
        <v>2011-Nov</v>
      </c>
      <c r="G144" s="3">
        <f>WEEKDAY(Calender!A150)</f>
        <v>4</v>
      </c>
      <c r="H144" s="3" t="str">
        <f>TEXT(Calender!A150,"dddd")</f>
        <v>Wednesday</v>
      </c>
      <c r="I144" s="3">
        <f xml:space="preserve"> MOD(MONTH(Calender!A150 )- 4, 12) + 1</f>
        <v>8</v>
      </c>
      <c r="J144" s="3" t="str">
        <f>CHOOSE(MATCH(I144, {1,4,7,10}, 1), "FQ1", "FQ2", "FQ3", "FQ4")</f>
        <v>FQ3</v>
      </c>
    </row>
    <row r="145" spans="1:10" x14ac:dyDescent="0.25">
      <c r="A145" s="1">
        <v>41233</v>
      </c>
      <c r="B145" s="4">
        <f>YEAR(Calender!A151)</f>
        <v>2010</v>
      </c>
      <c r="C145" s="4">
        <f>MONTH(Calender!A151)</f>
        <v>11</v>
      </c>
      <c r="D145" s="4" t="str">
        <f>TEXT(Calender!A151,"mmmm")</f>
        <v>November</v>
      </c>
      <c r="E145" s="4" t="str">
        <f>"Q" &amp; ROUNDUP(MONTH(Calender!A151)/3,0)</f>
        <v>Q4</v>
      </c>
      <c r="F145" s="4" t="str">
        <f>TEXT(Calender!A151,"yyyy-mmm")</f>
        <v>2010-Nov</v>
      </c>
      <c r="G145" s="4">
        <f>WEEKDAY(Calender!A151)</f>
        <v>5</v>
      </c>
      <c r="H145" s="4" t="str">
        <f>TEXT(Calender!A151,"dddd")</f>
        <v>Thursday</v>
      </c>
      <c r="I145" s="4">
        <f xml:space="preserve"> MOD(MONTH(Calender!A151 )- 4, 12) + 1</f>
        <v>8</v>
      </c>
      <c r="J145" s="4" t="str">
        <f>CHOOSE(MATCH(I145, {1,4,7,10}, 1), "FQ1", "FQ2", "FQ3", "FQ4")</f>
        <v>FQ3</v>
      </c>
    </row>
    <row r="146" spans="1:10" x14ac:dyDescent="0.25">
      <c r="A146" s="1">
        <v>41223</v>
      </c>
      <c r="B146" s="3">
        <f>YEAR(Calender!A152)</f>
        <v>2012</v>
      </c>
      <c r="C146" s="3">
        <f>MONTH(Calender!A152)</f>
        <v>11</v>
      </c>
      <c r="D146" s="3" t="str">
        <f>TEXT(Calender!A152,"mmmm")</f>
        <v>November</v>
      </c>
      <c r="E146" s="3" t="str">
        <f>"Q" &amp; ROUNDUP(MONTH(Calender!A152)/3,0)</f>
        <v>Q4</v>
      </c>
      <c r="F146" s="3" t="str">
        <f>TEXT(Calender!A152,"yyyy-mmm")</f>
        <v>2012-Nov</v>
      </c>
      <c r="G146" s="3">
        <f>WEEKDAY(Calender!A152)</f>
        <v>3</v>
      </c>
      <c r="H146" s="3" t="str">
        <f>TEXT(Calender!A152,"dddd")</f>
        <v>Tuesday</v>
      </c>
      <c r="I146" s="3">
        <f xml:space="preserve"> MOD(MONTH(Calender!A152 )- 4, 12) + 1</f>
        <v>8</v>
      </c>
      <c r="J146" s="3" t="str">
        <f>CHOOSE(MATCH(I146, {1,4,7,10}, 1), "FQ1", "FQ2", "FQ3", "FQ4")</f>
        <v>FQ3</v>
      </c>
    </row>
    <row r="147" spans="1:10" x14ac:dyDescent="0.25">
      <c r="A147" s="1">
        <v>42675</v>
      </c>
      <c r="B147" s="4">
        <f>YEAR(Calender!A153)</f>
        <v>2014</v>
      </c>
      <c r="C147" s="4">
        <f>MONTH(Calender!A153)</f>
        <v>10</v>
      </c>
      <c r="D147" s="4" t="str">
        <f>TEXT(Calender!A153,"mmmm")</f>
        <v>October</v>
      </c>
      <c r="E147" s="4" t="str">
        <f>"Q" &amp; ROUNDUP(MONTH(Calender!A153)/3,0)</f>
        <v>Q4</v>
      </c>
      <c r="F147" s="4" t="str">
        <f>TEXT(Calender!A153,"yyyy-mmm")</f>
        <v>2014-Oct</v>
      </c>
      <c r="G147" s="4">
        <f>WEEKDAY(Calender!A153)</f>
        <v>2</v>
      </c>
      <c r="H147" s="4" t="str">
        <f>TEXT(Calender!A153,"dddd")</f>
        <v>Monday</v>
      </c>
      <c r="I147" s="4">
        <f xml:space="preserve"> MOD(MONTH(Calender!A153 )- 4, 12) + 1</f>
        <v>7</v>
      </c>
      <c r="J147" s="4" t="str">
        <f>CHOOSE(MATCH(I147, {1,4,7,10}, 1), "FQ1", "FQ2", "FQ3", "FQ4")</f>
        <v>FQ3</v>
      </c>
    </row>
    <row r="148" spans="1:10" x14ac:dyDescent="0.25">
      <c r="A148" s="1">
        <v>42321</v>
      </c>
      <c r="B148" s="3">
        <f>YEAR(Calender!A154)</f>
        <v>2014</v>
      </c>
      <c r="C148" s="3">
        <f>MONTH(Calender!A154)</f>
        <v>10</v>
      </c>
      <c r="D148" s="3" t="str">
        <f>TEXT(Calender!A154,"mmmm")</f>
        <v>October</v>
      </c>
      <c r="E148" s="3" t="str">
        <f>"Q" &amp; ROUNDUP(MONTH(Calender!A154)/3,0)</f>
        <v>Q4</v>
      </c>
      <c r="F148" s="3" t="str">
        <f>TEXT(Calender!A154,"yyyy-mmm")</f>
        <v>2014-Oct</v>
      </c>
      <c r="G148" s="3">
        <f>WEEKDAY(Calender!A154)</f>
        <v>3</v>
      </c>
      <c r="H148" s="3" t="str">
        <f>TEXT(Calender!A154,"dddd")</f>
        <v>Tuesday</v>
      </c>
      <c r="I148" s="3">
        <f xml:space="preserve"> MOD(MONTH(Calender!A154 )- 4, 12) + 1</f>
        <v>7</v>
      </c>
      <c r="J148" s="3" t="str">
        <f>CHOOSE(MATCH(I148, {1,4,7,10}, 1), "FQ1", "FQ2", "FQ3", "FQ4")</f>
        <v>FQ3</v>
      </c>
    </row>
    <row r="149" spans="1:10" x14ac:dyDescent="0.25">
      <c r="A149" s="1">
        <v>42313</v>
      </c>
      <c r="B149" s="4">
        <f>YEAR(Calender!A155)</f>
        <v>2018</v>
      </c>
      <c r="C149" s="4">
        <f>MONTH(Calender!A155)</f>
        <v>10</v>
      </c>
      <c r="D149" s="4" t="str">
        <f>TEXT(Calender!A155,"mmmm")</f>
        <v>October</v>
      </c>
      <c r="E149" s="4" t="str">
        <f>"Q" &amp; ROUNDUP(MONTH(Calender!A155)/3,0)</f>
        <v>Q4</v>
      </c>
      <c r="F149" s="4" t="str">
        <f>TEXT(Calender!A155,"yyyy-mmm")</f>
        <v>2018-Oct</v>
      </c>
      <c r="G149" s="4">
        <f>WEEKDAY(Calender!A155)</f>
        <v>5</v>
      </c>
      <c r="H149" s="4" t="str">
        <f>TEXT(Calender!A155,"dddd")</f>
        <v>Thursday</v>
      </c>
      <c r="I149" s="4">
        <f xml:space="preserve"> MOD(MONTH(Calender!A155 )- 4, 12) + 1</f>
        <v>7</v>
      </c>
      <c r="J149" s="4" t="str">
        <f>CHOOSE(MATCH(I149, {1,4,7,10}, 1), "FQ1", "FQ2", "FQ3", "FQ4")</f>
        <v>FQ3</v>
      </c>
    </row>
    <row r="150" spans="1:10" x14ac:dyDescent="0.25">
      <c r="A150" s="1">
        <v>40870</v>
      </c>
      <c r="B150" s="3">
        <f>YEAR(Calender!A156)</f>
        <v>2014</v>
      </c>
      <c r="C150" s="3">
        <f>MONTH(Calender!A156)</f>
        <v>10</v>
      </c>
      <c r="D150" s="3" t="str">
        <f>TEXT(Calender!A156,"mmmm")</f>
        <v>October</v>
      </c>
      <c r="E150" s="3" t="str">
        <f>"Q" &amp; ROUNDUP(MONTH(Calender!A156)/3,0)</f>
        <v>Q4</v>
      </c>
      <c r="F150" s="3" t="str">
        <f>TEXT(Calender!A156,"yyyy-mmm")</f>
        <v>2014-Oct</v>
      </c>
      <c r="G150" s="3">
        <f>WEEKDAY(Calender!A156)</f>
        <v>2</v>
      </c>
      <c r="H150" s="3" t="str">
        <f>TEXT(Calender!A156,"dddd")</f>
        <v>Monday</v>
      </c>
      <c r="I150" s="3">
        <f xml:space="preserve"> MOD(MONTH(Calender!A156 )- 4, 12) + 1</f>
        <v>7</v>
      </c>
      <c r="J150" s="3" t="str">
        <f>CHOOSE(MATCH(I150, {1,4,7,10}, 1), "FQ1", "FQ2", "FQ3", "FQ4")</f>
        <v>FQ3</v>
      </c>
    </row>
    <row r="151" spans="1:10" x14ac:dyDescent="0.25">
      <c r="A151" s="1">
        <v>40507</v>
      </c>
      <c r="B151" s="4">
        <f>YEAR(Calender!A157)</f>
        <v>2018</v>
      </c>
      <c r="C151" s="4">
        <f>MONTH(Calender!A157)</f>
        <v>10</v>
      </c>
      <c r="D151" s="4" t="str">
        <f>TEXT(Calender!A157,"mmmm")</f>
        <v>October</v>
      </c>
      <c r="E151" s="4" t="str">
        <f>"Q" &amp; ROUNDUP(MONTH(Calender!A157)/3,0)</f>
        <v>Q4</v>
      </c>
      <c r="F151" s="4" t="str">
        <f>TEXT(Calender!A157,"yyyy-mmm")</f>
        <v>2018-Oct</v>
      </c>
      <c r="G151" s="4">
        <f>WEEKDAY(Calender!A157)</f>
        <v>7</v>
      </c>
      <c r="H151" s="4" t="str">
        <f>TEXT(Calender!A157,"dddd")</f>
        <v>Saturday</v>
      </c>
      <c r="I151" s="4">
        <f xml:space="preserve"> MOD(MONTH(Calender!A157 )- 4, 12) + 1</f>
        <v>7</v>
      </c>
      <c r="J151" s="4" t="str">
        <f>CHOOSE(MATCH(I151, {1,4,7,10}, 1), "FQ1", "FQ2", "FQ3", "FQ4")</f>
        <v>FQ3</v>
      </c>
    </row>
    <row r="152" spans="1:10" x14ac:dyDescent="0.25">
      <c r="A152" s="1">
        <v>41226</v>
      </c>
      <c r="B152" s="3">
        <f>YEAR(Calender!A158)</f>
        <v>2016</v>
      </c>
      <c r="C152" s="3">
        <f>MONTH(Calender!A158)</f>
        <v>10</v>
      </c>
      <c r="D152" s="3" t="str">
        <f>TEXT(Calender!A158,"mmmm")</f>
        <v>October</v>
      </c>
      <c r="E152" s="3" t="str">
        <f>"Q" &amp; ROUNDUP(MONTH(Calender!A158)/3,0)</f>
        <v>Q4</v>
      </c>
      <c r="F152" s="3" t="str">
        <f>TEXT(Calender!A158,"yyyy-mmm")</f>
        <v>2016-Oct</v>
      </c>
      <c r="G152" s="3">
        <f>WEEKDAY(Calender!A158)</f>
        <v>3</v>
      </c>
      <c r="H152" s="3" t="str">
        <f>TEXT(Calender!A158,"dddd")</f>
        <v>Tuesday</v>
      </c>
      <c r="I152" s="3">
        <f xml:space="preserve"> MOD(MONTH(Calender!A158 )- 4, 12) + 1</f>
        <v>7</v>
      </c>
      <c r="J152" s="3" t="str">
        <f>CHOOSE(MATCH(I152, {1,4,7,10}, 1), "FQ1", "FQ2", "FQ3", "FQ4")</f>
        <v>FQ3</v>
      </c>
    </row>
    <row r="153" spans="1:10" x14ac:dyDescent="0.25">
      <c r="A153" s="1">
        <v>41925</v>
      </c>
      <c r="B153" s="4">
        <f>YEAR(Calender!A159)</f>
        <v>2016</v>
      </c>
      <c r="C153" s="4">
        <f>MONTH(Calender!A159)</f>
        <v>10</v>
      </c>
      <c r="D153" s="4" t="str">
        <f>TEXT(Calender!A159,"mmmm")</f>
        <v>October</v>
      </c>
      <c r="E153" s="4" t="str">
        <f>"Q" &amp; ROUNDUP(MONTH(Calender!A159)/3,0)</f>
        <v>Q4</v>
      </c>
      <c r="F153" s="4" t="str">
        <f>TEXT(Calender!A159,"yyyy-mmm")</f>
        <v>2016-Oct</v>
      </c>
      <c r="G153" s="4">
        <f>WEEKDAY(Calender!A159)</f>
        <v>6</v>
      </c>
      <c r="H153" s="4" t="str">
        <f>TEXT(Calender!A159,"dddd")</f>
        <v>Friday</v>
      </c>
      <c r="I153" s="4">
        <f xml:space="preserve"> MOD(MONTH(Calender!A159 )- 4, 12) + 1</f>
        <v>7</v>
      </c>
      <c r="J153" s="4" t="str">
        <f>CHOOSE(MATCH(I153, {1,4,7,10}, 1), "FQ1", "FQ2", "FQ3", "FQ4")</f>
        <v>FQ3</v>
      </c>
    </row>
    <row r="154" spans="1:10" x14ac:dyDescent="0.25">
      <c r="A154" s="1">
        <v>41940</v>
      </c>
      <c r="B154" s="3">
        <f>YEAR(Calender!A160)</f>
        <v>2015</v>
      </c>
      <c r="C154" s="3">
        <f>MONTH(Calender!A160)</f>
        <v>10</v>
      </c>
      <c r="D154" s="3" t="str">
        <f>TEXT(Calender!A160,"mmmm")</f>
        <v>October</v>
      </c>
      <c r="E154" s="3" t="str">
        <f>"Q" &amp; ROUNDUP(MONTH(Calender!A160)/3,0)</f>
        <v>Q4</v>
      </c>
      <c r="F154" s="3" t="str">
        <f>TEXT(Calender!A160,"yyyy-mmm")</f>
        <v>2015-Oct</v>
      </c>
      <c r="G154" s="3">
        <f>WEEKDAY(Calender!A160)</f>
        <v>2</v>
      </c>
      <c r="H154" s="3" t="str">
        <f>TEXT(Calender!A160,"dddd")</f>
        <v>Monday</v>
      </c>
      <c r="I154" s="3">
        <f xml:space="preserve"> MOD(MONTH(Calender!A160 )- 4, 12) + 1</f>
        <v>7</v>
      </c>
      <c r="J154" s="3" t="str">
        <f>CHOOSE(MATCH(I154, {1,4,7,10}, 1), "FQ1", "FQ2", "FQ3", "FQ4")</f>
        <v>FQ3</v>
      </c>
    </row>
    <row r="155" spans="1:10" x14ac:dyDescent="0.25">
      <c r="A155" s="1">
        <v>43398</v>
      </c>
      <c r="B155" s="4">
        <f>YEAR(Calender!A161)</f>
        <v>2012</v>
      </c>
      <c r="C155" s="4">
        <f>MONTH(Calender!A161)</f>
        <v>10</v>
      </c>
      <c r="D155" s="4" t="str">
        <f>TEXT(Calender!A161,"mmmm")</f>
        <v>October</v>
      </c>
      <c r="E155" s="4" t="str">
        <f>"Q" &amp; ROUNDUP(MONTH(Calender!A161)/3,0)</f>
        <v>Q4</v>
      </c>
      <c r="F155" s="4" t="str">
        <f>TEXT(Calender!A161,"yyyy-mmm")</f>
        <v>2012-Oct</v>
      </c>
      <c r="G155" s="4">
        <f>WEEKDAY(Calender!A161)</f>
        <v>2</v>
      </c>
      <c r="H155" s="4" t="str">
        <f>TEXT(Calender!A161,"dddd")</f>
        <v>Monday</v>
      </c>
      <c r="I155" s="4">
        <f xml:space="preserve"> MOD(MONTH(Calender!A161 )- 4, 12) + 1</f>
        <v>7</v>
      </c>
      <c r="J155" s="4" t="str">
        <f>CHOOSE(MATCH(I155, {1,4,7,10}, 1), "FQ1", "FQ2", "FQ3", "FQ4")</f>
        <v>FQ3</v>
      </c>
    </row>
    <row r="156" spans="1:10" x14ac:dyDescent="0.25">
      <c r="A156" s="1">
        <v>41939</v>
      </c>
      <c r="B156" s="3">
        <f>YEAR(Calender!A162)</f>
        <v>2013</v>
      </c>
      <c r="C156" s="3">
        <f>MONTH(Calender!A162)</f>
        <v>10</v>
      </c>
      <c r="D156" s="3" t="str">
        <f>TEXT(Calender!A162,"mmmm")</f>
        <v>October</v>
      </c>
      <c r="E156" s="3" t="str">
        <f>"Q" &amp; ROUNDUP(MONTH(Calender!A162)/3,0)</f>
        <v>Q4</v>
      </c>
      <c r="F156" s="3" t="str">
        <f>TEXT(Calender!A162,"yyyy-mmm")</f>
        <v>2013-Oct</v>
      </c>
      <c r="G156" s="3">
        <f>WEEKDAY(Calender!A162)</f>
        <v>1</v>
      </c>
      <c r="H156" s="3" t="str">
        <f>TEXT(Calender!A162,"dddd")</f>
        <v>Sunday</v>
      </c>
      <c r="I156" s="3">
        <f xml:space="preserve"> MOD(MONTH(Calender!A162 )- 4, 12) + 1</f>
        <v>7</v>
      </c>
      <c r="J156" s="3" t="str">
        <f>CHOOSE(MATCH(I156, {1,4,7,10}, 1), "FQ1", "FQ2", "FQ3", "FQ4")</f>
        <v>FQ3</v>
      </c>
    </row>
    <row r="157" spans="1:10" x14ac:dyDescent="0.25">
      <c r="A157" s="1">
        <v>43379</v>
      </c>
      <c r="B157" s="4">
        <f>YEAR(Calender!A163)</f>
        <v>2018</v>
      </c>
      <c r="C157" s="4">
        <f>MONTH(Calender!A163)</f>
        <v>10</v>
      </c>
      <c r="D157" s="4" t="str">
        <f>TEXT(Calender!A163,"mmmm")</f>
        <v>October</v>
      </c>
      <c r="E157" s="4" t="str">
        <f>"Q" &amp; ROUNDUP(MONTH(Calender!A163)/3,0)</f>
        <v>Q4</v>
      </c>
      <c r="F157" s="4" t="str">
        <f>TEXT(Calender!A163,"yyyy-mmm")</f>
        <v>2018-Oct</v>
      </c>
      <c r="G157" s="4">
        <f>WEEKDAY(Calender!A163)</f>
        <v>4</v>
      </c>
      <c r="H157" s="4" t="str">
        <f>TEXT(Calender!A163,"dddd")</f>
        <v>Wednesday</v>
      </c>
      <c r="I157" s="4">
        <f xml:space="preserve"> MOD(MONTH(Calender!A163 )- 4, 12) + 1</f>
        <v>7</v>
      </c>
      <c r="J157" s="4" t="str">
        <f>CHOOSE(MATCH(I157, {1,4,7,10}, 1), "FQ1", "FQ2", "FQ3", "FQ4")</f>
        <v>FQ3</v>
      </c>
    </row>
    <row r="158" spans="1:10" x14ac:dyDescent="0.25">
      <c r="A158" s="1">
        <v>42654</v>
      </c>
      <c r="B158" s="3">
        <f>YEAR(Calender!A164)</f>
        <v>2017</v>
      </c>
      <c r="C158" s="3">
        <f>MONTH(Calender!A164)</f>
        <v>10</v>
      </c>
      <c r="D158" s="3" t="str">
        <f>TEXT(Calender!A164,"mmmm")</f>
        <v>October</v>
      </c>
      <c r="E158" s="3" t="str">
        <f>"Q" &amp; ROUNDUP(MONTH(Calender!A164)/3,0)</f>
        <v>Q4</v>
      </c>
      <c r="F158" s="3" t="str">
        <f>TEXT(Calender!A164,"yyyy-mmm")</f>
        <v>2017-Oct</v>
      </c>
      <c r="G158" s="3">
        <f>WEEKDAY(Calender!A164)</f>
        <v>6</v>
      </c>
      <c r="H158" s="3" t="str">
        <f>TEXT(Calender!A164,"dddd")</f>
        <v>Friday</v>
      </c>
      <c r="I158" s="3">
        <f xml:space="preserve"> MOD(MONTH(Calender!A164 )- 4, 12) + 1</f>
        <v>7</v>
      </c>
      <c r="J158" s="3" t="str">
        <f>CHOOSE(MATCH(I158, {1,4,7,10}, 1), "FQ1", "FQ2", "FQ3", "FQ4")</f>
        <v>FQ3</v>
      </c>
    </row>
    <row r="159" spans="1:10" x14ac:dyDescent="0.25">
      <c r="A159" s="1">
        <v>42650</v>
      </c>
      <c r="B159" s="4">
        <f>YEAR(Calender!A165)</f>
        <v>2014</v>
      </c>
      <c r="C159" s="4">
        <f>MONTH(Calender!A165)</f>
        <v>10</v>
      </c>
      <c r="D159" s="4" t="str">
        <f>TEXT(Calender!A165,"mmmm")</f>
        <v>October</v>
      </c>
      <c r="E159" s="4" t="str">
        <f>"Q" &amp; ROUNDUP(MONTH(Calender!A165)/3,0)</f>
        <v>Q4</v>
      </c>
      <c r="F159" s="4" t="str">
        <f>TEXT(Calender!A165,"yyyy-mmm")</f>
        <v>2014-Oct</v>
      </c>
      <c r="G159" s="4">
        <f>WEEKDAY(Calender!A165)</f>
        <v>4</v>
      </c>
      <c r="H159" s="4" t="str">
        <f>TEXT(Calender!A165,"dddd")</f>
        <v>Wednesday</v>
      </c>
      <c r="I159" s="4">
        <f xml:space="preserve"> MOD(MONTH(Calender!A165 )- 4, 12) + 1</f>
        <v>7</v>
      </c>
      <c r="J159" s="4" t="str">
        <f>CHOOSE(MATCH(I159, {1,4,7,10}, 1), "FQ1", "FQ2", "FQ3", "FQ4")</f>
        <v>FQ3</v>
      </c>
    </row>
    <row r="160" spans="1:10" x14ac:dyDescent="0.25">
      <c r="A160" s="1">
        <v>42289</v>
      </c>
      <c r="B160" s="3">
        <f>YEAR(Calender!A166)</f>
        <v>2015</v>
      </c>
      <c r="C160" s="3">
        <f>MONTH(Calender!A166)</f>
        <v>10</v>
      </c>
      <c r="D160" s="3" t="str">
        <f>TEXT(Calender!A166,"mmmm")</f>
        <v>October</v>
      </c>
      <c r="E160" s="3" t="str">
        <f>"Q" &amp; ROUNDUP(MONTH(Calender!A166)/3,0)</f>
        <v>Q4</v>
      </c>
      <c r="F160" s="3" t="str">
        <f>TEXT(Calender!A166,"yyyy-mmm")</f>
        <v>2015-Oct</v>
      </c>
      <c r="G160" s="3">
        <f>WEEKDAY(Calender!A166)</f>
        <v>1</v>
      </c>
      <c r="H160" s="3" t="str">
        <f>TEXT(Calender!A166,"dddd")</f>
        <v>Sunday</v>
      </c>
      <c r="I160" s="3">
        <f xml:space="preserve"> MOD(MONTH(Calender!A166 )- 4, 12) + 1</f>
        <v>7</v>
      </c>
      <c r="J160" s="3" t="str">
        <f>CHOOSE(MATCH(I160, {1,4,7,10}, 1), "FQ1", "FQ2", "FQ3", "FQ4")</f>
        <v>FQ3</v>
      </c>
    </row>
    <row r="161" spans="1:10" x14ac:dyDescent="0.25">
      <c r="A161" s="1">
        <v>41183</v>
      </c>
      <c r="B161" s="4">
        <f>YEAR(Calender!A167)</f>
        <v>2018</v>
      </c>
      <c r="C161" s="4">
        <f>MONTH(Calender!A167)</f>
        <v>10</v>
      </c>
      <c r="D161" s="4" t="str">
        <f>TEXT(Calender!A167,"mmmm")</f>
        <v>October</v>
      </c>
      <c r="E161" s="4" t="str">
        <f>"Q" &amp; ROUNDUP(MONTH(Calender!A167)/3,0)</f>
        <v>Q4</v>
      </c>
      <c r="F161" s="4" t="str">
        <f>TEXT(Calender!A167,"yyyy-mmm")</f>
        <v>2018-Oct</v>
      </c>
      <c r="G161" s="4">
        <f>WEEKDAY(Calender!A167)</f>
        <v>2</v>
      </c>
      <c r="H161" s="4" t="str">
        <f>TEXT(Calender!A167,"dddd")</f>
        <v>Monday</v>
      </c>
      <c r="I161" s="4">
        <f xml:space="preserve"> MOD(MONTH(Calender!A167 )- 4, 12) + 1</f>
        <v>7</v>
      </c>
      <c r="J161" s="4" t="str">
        <f>CHOOSE(MATCH(I161, {1,4,7,10}, 1), "FQ1", "FQ2", "FQ3", "FQ4")</f>
        <v>FQ3</v>
      </c>
    </row>
    <row r="162" spans="1:10" x14ac:dyDescent="0.25">
      <c r="A162" s="1">
        <v>41560</v>
      </c>
      <c r="B162" s="3">
        <f>YEAR(Calender!A168)</f>
        <v>2013</v>
      </c>
      <c r="C162" s="3">
        <f>MONTH(Calender!A168)</f>
        <v>10</v>
      </c>
      <c r="D162" s="3" t="str">
        <f>TEXT(Calender!A168,"mmmm")</f>
        <v>October</v>
      </c>
      <c r="E162" s="3" t="str">
        <f>"Q" &amp; ROUNDUP(MONTH(Calender!A168)/3,0)</f>
        <v>Q4</v>
      </c>
      <c r="F162" s="3" t="str">
        <f>TEXT(Calender!A168,"yyyy-mmm")</f>
        <v>2013-Oct</v>
      </c>
      <c r="G162" s="3">
        <f>WEEKDAY(Calender!A168)</f>
        <v>5</v>
      </c>
      <c r="H162" s="3" t="str">
        <f>TEXT(Calender!A168,"dddd")</f>
        <v>Thursday</v>
      </c>
      <c r="I162" s="3">
        <f xml:space="preserve"> MOD(MONTH(Calender!A168 )- 4, 12) + 1</f>
        <v>7</v>
      </c>
      <c r="J162" s="3" t="str">
        <f>CHOOSE(MATCH(I162, {1,4,7,10}, 1), "FQ1", "FQ2", "FQ3", "FQ4")</f>
        <v>FQ3</v>
      </c>
    </row>
    <row r="163" spans="1:10" x14ac:dyDescent="0.25">
      <c r="A163" s="1">
        <v>43376</v>
      </c>
      <c r="B163" s="4">
        <f>YEAR(Calender!A169)</f>
        <v>2015</v>
      </c>
      <c r="C163" s="4">
        <f>MONTH(Calender!A169)</f>
        <v>10</v>
      </c>
      <c r="D163" s="4" t="str">
        <f>TEXT(Calender!A169,"mmmm")</f>
        <v>October</v>
      </c>
      <c r="E163" s="4" t="str">
        <f>"Q" &amp; ROUNDUP(MONTH(Calender!A169)/3,0)</f>
        <v>Q4</v>
      </c>
      <c r="F163" s="4" t="str">
        <f>TEXT(Calender!A169,"yyyy-mmm")</f>
        <v>2015-Oct</v>
      </c>
      <c r="G163" s="4">
        <f>WEEKDAY(Calender!A169)</f>
        <v>4</v>
      </c>
      <c r="H163" s="4" t="str">
        <f>TEXT(Calender!A169,"dddd")</f>
        <v>Wednesday</v>
      </c>
      <c r="I163" s="4">
        <f xml:space="preserve"> MOD(MONTH(Calender!A169 )- 4, 12) + 1</f>
        <v>7</v>
      </c>
      <c r="J163" s="4" t="str">
        <f>CHOOSE(MATCH(I163, {1,4,7,10}, 1), "FQ1", "FQ2", "FQ3", "FQ4")</f>
        <v>FQ3</v>
      </c>
    </row>
    <row r="164" spans="1:10" x14ac:dyDescent="0.25">
      <c r="A164" s="1">
        <v>43035</v>
      </c>
      <c r="B164" s="3">
        <f>YEAR(Calender!A170)</f>
        <v>2018</v>
      </c>
      <c r="C164" s="3">
        <f>MONTH(Calender!A170)</f>
        <v>9</v>
      </c>
      <c r="D164" s="3" t="str">
        <f>TEXT(Calender!A170,"mmmm")</f>
        <v>September</v>
      </c>
      <c r="E164" s="3" t="str">
        <f>"Q" &amp; ROUNDUP(MONTH(Calender!A170)/3,0)</f>
        <v>Q3</v>
      </c>
      <c r="F164" s="3" t="str">
        <f>TEXT(Calender!A170,"yyyy-mmm")</f>
        <v>2018-Sep</v>
      </c>
      <c r="G164" s="3">
        <f>WEEKDAY(Calender!A170)</f>
        <v>7</v>
      </c>
      <c r="H164" s="3" t="str">
        <f>TEXT(Calender!A170,"dddd")</f>
        <v>Saturday</v>
      </c>
      <c r="I164" s="3">
        <f xml:space="preserve"> MOD(MONTH(Calender!A170 )- 4, 12) + 1</f>
        <v>6</v>
      </c>
      <c r="J164" s="3" t="str">
        <f>CHOOSE(MATCH(I164, {1,4,7,10}, 1), "FQ1", "FQ2", "FQ3", "FQ4")</f>
        <v>FQ2</v>
      </c>
    </row>
    <row r="165" spans="1:10" x14ac:dyDescent="0.25">
      <c r="A165" s="1">
        <v>41927</v>
      </c>
      <c r="B165" s="4">
        <f>YEAR(Calender!A171)</f>
        <v>2013</v>
      </c>
      <c r="C165" s="4">
        <f>MONTH(Calender!A171)</f>
        <v>9</v>
      </c>
      <c r="D165" s="4" t="str">
        <f>TEXT(Calender!A171,"mmmm")</f>
        <v>September</v>
      </c>
      <c r="E165" s="4" t="str">
        <f>"Q" &amp; ROUNDUP(MONTH(Calender!A171)/3,0)</f>
        <v>Q3</v>
      </c>
      <c r="F165" s="4" t="str">
        <f>TEXT(Calender!A171,"yyyy-mmm")</f>
        <v>2013-Sep</v>
      </c>
      <c r="G165" s="4">
        <f>WEEKDAY(Calender!A171)</f>
        <v>3</v>
      </c>
      <c r="H165" s="4" t="str">
        <f>TEXT(Calender!A171,"dddd")</f>
        <v>Tuesday</v>
      </c>
      <c r="I165" s="4">
        <f xml:space="preserve"> MOD(MONTH(Calender!A171 )- 4, 12) + 1</f>
        <v>6</v>
      </c>
      <c r="J165" s="4" t="str">
        <f>CHOOSE(MATCH(I165, {1,4,7,10}, 1), "FQ1", "FQ2", "FQ3", "FQ4")</f>
        <v>FQ2</v>
      </c>
    </row>
    <row r="166" spans="1:10" x14ac:dyDescent="0.25">
      <c r="A166" s="1">
        <v>42302</v>
      </c>
      <c r="B166" s="3">
        <f>YEAR(Calender!A172)</f>
        <v>2012</v>
      </c>
      <c r="C166" s="3">
        <f>MONTH(Calender!A172)</f>
        <v>9</v>
      </c>
      <c r="D166" s="3" t="str">
        <f>TEXT(Calender!A172,"mmmm")</f>
        <v>September</v>
      </c>
      <c r="E166" s="3" t="str">
        <f>"Q" &amp; ROUNDUP(MONTH(Calender!A172)/3,0)</f>
        <v>Q3</v>
      </c>
      <c r="F166" s="3" t="str">
        <f>TEXT(Calender!A172,"yyyy-mmm")</f>
        <v>2012-Sep</v>
      </c>
      <c r="G166" s="3">
        <f>WEEKDAY(Calender!A172)</f>
        <v>3</v>
      </c>
      <c r="H166" s="3" t="str">
        <f>TEXT(Calender!A172,"dddd")</f>
        <v>Tuesday</v>
      </c>
      <c r="I166" s="3">
        <f xml:space="preserve"> MOD(MONTH(Calender!A172 )- 4, 12) + 1</f>
        <v>6</v>
      </c>
      <c r="J166" s="3" t="str">
        <f>CHOOSE(MATCH(I166, {1,4,7,10}, 1), "FQ1", "FQ2", "FQ3", "FQ4")</f>
        <v>FQ2</v>
      </c>
    </row>
    <row r="167" spans="1:10" x14ac:dyDescent="0.25">
      <c r="A167" s="1">
        <v>43388</v>
      </c>
      <c r="B167" s="4">
        <f>YEAR(Calender!A173)</f>
        <v>2018</v>
      </c>
      <c r="C167" s="4">
        <f>MONTH(Calender!A173)</f>
        <v>9</v>
      </c>
      <c r="D167" s="4" t="str">
        <f>TEXT(Calender!A173,"mmmm")</f>
        <v>September</v>
      </c>
      <c r="E167" s="4" t="str">
        <f>"Q" &amp; ROUNDUP(MONTH(Calender!A173)/3,0)</f>
        <v>Q3</v>
      </c>
      <c r="F167" s="4" t="str">
        <f>TEXT(Calender!A173,"yyyy-mmm")</f>
        <v>2018-Sep</v>
      </c>
      <c r="G167" s="4">
        <f>WEEKDAY(Calender!A173)</f>
        <v>4</v>
      </c>
      <c r="H167" s="4" t="str">
        <f>TEXT(Calender!A173,"dddd")</f>
        <v>Wednesday</v>
      </c>
      <c r="I167" s="4">
        <f xml:space="preserve"> MOD(MONTH(Calender!A173 )- 4, 12) + 1</f>
        <v>6</v>
      </c>
      <c r="J167" s="4" t="str">
        <f>CHOOSE(MATCH(I167, {1,4,7,10}, 1), "FQ1", "FQ2", "FQ3", "FQ4")</f>
        <v>FQ2</v>
      </c>
    </row>
    <row r="168" spans="1:10" x14ac:dyDescent="0.25">
      <c r="A168" s="1">
        <v>41557</v>
      </c>
      <c r="B168" s="3">
        <f>YEAR(Calender!A174)</f>
        <v>2010</v>
      </c>
      <c r="C168" s="3">
        <f>MONTH(Calender!A174)</f>
        <v>9</v>
      </c>
      <c r="D168" s="3" t="str">
        <f>TEXT(Calender!A174,"mmmm")</f>
        <v>September</v>
      </c>
      <c r="E168" s="3" t="str">
        <f>"Q" &amp; ROUNDUP(MONTH(Calender!A174)/3,0)</f>
        <v>Q3</v>
      </c>
      <c r="F168" s="3" t="str">
        <f>TEXT(Calender!A174,"yyyy-mmm")</f>
        <v>2010-Sep</v>
      </c>
      <c r="G168" s="3">
        <f>WEEKDAY(Calender!A174)</f>
        <v>7</v>
      </c>
      <c r="H168" s="3" t="str">
        <f>TEXT(Calender!A174,"dddd")</f>
        <v>Saturday</v>
      </c>
      <c r="I168" s="3">
        <f xml:space="preserve"> MOD(MONTH(Calender!A174 )- 4, 12) + 1</f>
        <v>6</v>
      </c>
      <c r="J168" s="3" t="str">
        <f>CHOOSE(MATCH(I168, {1,4,7,10}, 1), "FQ1", "FQ2", "FQ3", "FQ4")</f>
        <v>FQ2</v>
      </c>
    </row>
    <row r="169" spans="1:10" x14ac:dyDescent="0.25">
      <c r="A169" s="1">
        <v>42291</v>
      </c>
      <c r="B169" s="4">
        <f>YEAR(Calender!A175)</f>
        <v>2010</v>
      </c>
      <c r="C169" s="4">
        <f>MONTH(Calender!A175)</f>
        <v>9</v>
      </c>
      <c r="D169" s="4" t="str">
        <f>TEXT(Calender!A175,"mmmm")</f>
        <v>September</v>
      </c>
      <c r="E169" s="4" t="str">
        <f>"Q" &amp; ROUNDUP(MONTH(Calender!A175)/3,0)</f>
        <v>Q3</v>
      </c>
      <c r="F169" s="4" t="str">
        <f>TEXT(Calender!A175,"yyyy-mmm")</f>
        <v>2010-Sep</v>
      </c>
      <c r="G169" s="4">
        <f>WEEKDAY(Calender!A175)</f>
        <v>4</v>
      </c>
      <c r="H169" s="4" t="str">
        <f>TEXT(Calender!A175,"dddd")</f>
        <v>Wednesday</v>
      </c>
      <c r="I169" s="4">
        <f xml:space="preserve"> MOD(MONTH(Calender!A175 )- 4, 12) + 1</f>
        <v>6</v>
      </c>
      <c r="J169" s="4" t="str">
        <f>CHOOSE(MATCH(I169, {1,4,7,10}, 1), "FQ1", "FQ2", "FQ3", "FQ4")</f>
        <v>FQ2</v>
      </c>
    </row>
    <row r="170" spans="1:10" x14ac:dyDescent="0.25">
      <c r="A170" s="1">
        <v>43344</v>
      </c>
      <c r="B170" s="3">
        <f>YEAR(Calender!A176)</f>
        <v>2018</v>
      </c>
      <c r="C170" s="3">
        <f>MONTH(Calender!A176)</f>
        <v>9</v>
      </c>
      <c r="D170" s="3" t="str">
        <f>TEXT(Calender!A176,"mmmm")</f>
        <v>September</v>
      </c>
      <c r="E170" s="3" t="str">
        <f>"Q" &amp; ROUNDUP(MONTH(Calender!A176)/3,0)</f>
        <v>Q3</v>
      </c>
      <c r="F170" s="3" t="str">
        <f>TEXT(Calender!A176,"yyyy-mmm")</f>
        <v>2018-Sep</v>
      </c>
      <c r="G170" s="3">
        <f>WEEKDAY(Calender!A176)</f>
        <v>2</v>
      </c>
      <c r="H170" s="3" t="str">
        <f>TEXT(Calender!A176,"dddd")</f>
        <v>Monday</v>
      </c>
      <c r="I170" s="3">
        <f xml:space="preserve"> MOD(MONTH(Calender!A176 )- 4, 12) + 1</f>
        <v>6</v>
      </c>
      <c r="J170" s="3" t="str">
        <f>CHOOSE(MATCH(I170, {1,4,7,10}, 1), "FQ1", "FQ2", "FQ3", "FQ4")</f>
        <v>FQ2</v>
      </c>
    </row>
    <row r="171" spans="1:10" x14ac:dyDescent="0.25">
      <c r="A171" s="1">
        <v>41527</v>
      </c>
      <c r="B171" s="4">
        <f>YEAR(Calender!A177)</f>
        <v>2012</v>
      </c>
      <c r="C171" s="4">
        <f>MONTH(Calender!A177)</f>
        <v>8</v>
      </c>
      <c r="D171" s="4" t="str">
        <f>TEXT(Calender!A177,"mmmm")</f>
        <v>August</v>
      </c>
      <c r="E171" s="4" t="str">
        <f>"Q" &amp; ROUNDUP(MONTH(Calender!A177)/3,0)</f>
        <v>Q3</v>
      </c>
      <c r="F171" s="4" t="str">
        <f>TEXT(Calender!A177,"yyyy-mmm")</f>
        <v>2012-Aug</v>
      </c>
      <c r="G171" s="4">
        <f>WEEKDAY(Calender!A177)</f>
        <v>2</v>
      </c>
      <c r="H171" s="4" t="str">
        <f>TEXT(Calender!A177,"dddd")</f>
        <v>Monday</v>
      </c>
      <c r="I171" s="4">
        <f xml:space="preserve"> MOD(MONTH(Calender!A177 )- 4, 12) + 1</f>
        <v>5</v>
      </c>
      <c r="J171" s="4" t="str">
        <f>CHOOSE(MATCH(I171, {1,4,7,10}, 1), "FQ1", "FQ2", "FQ3", "FQ4")</f>
        <v>FQ2</v>
      </c>
    </row>
    <row r="172" spans="1:10" x14ac:dyDescent="0.25">
      <c r="A172" s="1">
        <v>41170</v>
      </c>
      <c r="B172" s="3">
        <f>YEAR(Calender!A178)</f>
        <v>2018</v>
      </c>
      <c r="C172" s="3">
        <f>MONTH(Calender!A178)</f>
        <v>8</v>
      </c>
      <c r="D172" s="3" t="str">
        <f>TEXT(Calender!A178,"mmmm")</f>
        <v>August</v>
      </c>
      <c r="E172" s="3" t="str">
        <f>"Q" &amp; ROUNDUP(MONTH(Calender!A178)/3,0)</f>
        <v>Q3</v>
      </c>
      <c r="F172" s="3" t="str">
        <f>TEXT(Calender!A178,"yyyy-mmm")</f>
        <v>2018-Aug</v>
      </c>
      <c r="G172" s="3">
        <f>WEEKDAY(Calender!A178)</f>
        <v>3</v>
      </c>
      <c r="H172" s="3" t="str">
        <f>TEXT(Calender!A178,"dddd")</f>
        <v>Tuesday</v>
      </c>
      <c r="I172" s="3">
        <f xml:space="preserve"> MOD(MONTH(Calender!A178 )- 4, 12) + 1</f>
        <v>5</v>
      </c>
      <c r="J172" s="3" t="str">
        <f>CHOOSE(MATCH(I172, {1,4,7,10}, 1), "FQ1", "FQ2", "FQ3", "FQ4")</f>
        <v>FQ2</v>
      </c>
    </row>
    <row r="173" spans="1:10" x14ac:dyDescent="0.25">
      <c r="A173" s="1">
        <v>43362</v>
      </c>
      <c r="B173" s="4">
        <f>YEAR(Calender!A179)</f>
        <v>2015</v>
      </c>
      <c r="C173" s="4">
        <f>MONTH(Calender!A179)</f>
        <v>8</v>
      </c>
      <c r="D173" s="4" t="str">
        <f>TEXT(Calender!A179,"mmmm")</f>
        <v>August</v>
      </c>
      <c r="E173" s="4" t="str">
        <f>"Q" &amp; ROUNDUP(MONTH(Calender!A179)/3,0)</f>
        <v>Q3</v>
      </c>
      <c r="F173" s="4" t="str">
        <f>TEXT(Calender!A179,"yyyy-mmm")</f>
        <v>2015-Aug</v>
      </c>
      <c r="G173" s="4">
        <f>WEEKDAY(Calender!A179)</f>
        <v>4</v>
      </c>
      <c r="H173" s="4" t="str">
        <f>TEXT(Calender!A179,"dddd")</f>
        <v>Wednesday</v>
      </c>
      <c r="I173" s="4">
        <f xml:space="preserve"> MOD(MONTH(Calender!A179 )- 4, 12) + 1</f>
        <v>5</v>
      </c>
      <c r="J173" s="4" t="str">
        <f>CHOOSE(MATCH(I173, {1,4,7,10}, 1), "FQ1", "FQ2", "FQ3", "FQ4")</f>
        <v>FQ2</v>
      </c>
    </row>
    <row r="174" spans="1:10" x14ac:dyDescent="0.25">
      <c r="A174" s="1">
        <v>40439</v>
      </c>
      <c r="B174" s="3">
        <f>YEAR(Calender!A180)</f>
        <v>2016</v>
      </c>
      <c r="C174" s="3">
        <f>MONTH(Calender!A180)</f>
        <v>8</v>
      </c>
      <c r="D174" s="3" t="str">
        <f>TEXT(Calender!A180,"mmmm")</f>
        <v>August</v>
      </c>
      <c r="E174" s="3" t="str">
        <f>"Q" &amp; ROUNDUP(MONTH(Calender!A180)/3,0)</f>
        <v>Q3</v>
      </c>
      <c r="F174" s="3" t="str">
        <f>TEXT(Calender!A180,"yyyy-mmm")</f>
        <v>2016-Aug</v>
      </c>
      <c r="G174" s="3">
        <f>WEEKDAY(Calender!A180)</f>
        <v>1</v>
      </c>
      <c r="H174" s="3" t="str">
        <f>TEXT(Calender!A180,"dddd")</f>
        <v>Sunday</v>
      </c>
      <c r="I174" s="3">
        <f xml:space="preserve"> MOD(MONTH(Calender!A180 )- 4, 12) + 1</f>
        <v>5</v>
      </c>
      <c r="J174" s="3" t="str">
        <f>CHOOSE(MATCH(I174, {1,4,7,10}, 1), "FQ1", "FQ2", "FQ3", "FQ4")</f>
        <v>FQ2</v>
      </c>
    </row>
    <row r="175" spans="1:10" x14ac:dyDescent="0.25">
      <c r="A175" s="1">
        <v>40443</v>
      </c>
      <c r="B175" s="4">
        <f>YEAR(Calender!A181)</f>
        <v>2010</v>
      </c>
      <c r="C175" s="4">
        <f>MONTH(Calender!A181)</f>
        <v>7</v>
      </c>
      <c r="D175" s="4" t="str">
        <f>TEXT(Calender!A181,"mmmm")</f>
        <v>July</v>
      </c>
      <c r="E175" s="4" t="str">
        <f>"Q" &amp; ROUNDUP(MONTH(Calender!A181)/3,0)</f>
        <v>Q3</v>
      </c>
      <c r="F175" s="4" t="str">
        <f>TEXT(Calender!A181,"yyyy-mmm")</f>
        <v>2010-Jul</v>
      </c>
      <c r="G175" s="4">
        <f>WEEKDAY(Calender!A181)</f>
        <v>4</v>
      </c>
      <c r="H175" s="4" t="str">
        <f>TEXT(Calender!A181,"dddd")</f>
        <v>Wednesday</v>
      </c>
      <c r="I175" s="4">
        <f xml:space="preserve"> MOD(MONTH(Calender!A181 )- 4, 12) + 1</f>
        <v>4</v>
      </c>
      <c r="J175" s="4" t="str">
        <f>CHOOSE(MATCH(I175, {1,4,7,10}, 1), "FQ1", "FQ2", "FQ3", "FQ4")</f>
        <v>FQ2</v>
      </c>
    </row>
    <row r="176" spans="1:10" x14ac:dyDescent="0.25">
      <c r="A176" s="1">
        <v>43367</v>
      </c>
      <c r="B176" s="3">
        <f>YEAR(Calender!A182)</f>
        <v>2011</v>
      </c>
      <c r="C176" s="3">
        <f>MONTH(Calender!A182)</f>
        <v>8</v>
      </c>
      <c r="D176" s="3" t="str">
        <f>TEXT(Calender!A182,"mmmm")</f>
        <v>August</v>
      </c>
      <c r="E176" s="3" t="str">
        <f>"Q" &amp; ROUNDUP(MONTH(Calender!A182)/3,0)</f>
        <v>Q3</v>
      </c>
      <c r="F176" s="3" t="str">
        <f>TEXT(Calender!A182,"yyyy-mmm")</f>
        <v>2011-Aug</v>
      </c>
      <c r="G176" s="3">
        <f>WEEKDAY(Calender!A182)</f>
        <v>4</v>
      </c>
      <c r="H176" s="3" t="str">
        <f>TEXT(Calender!A182,"dddd")</f>
        <v>Wednesday</v>
      </c>
      <c r="I176" s="3">
        <f xml:space="preserve"> MOD(MONTH(Calender!A182 )- 4, 12) + 1</f>
        <v>5</v>
      </c>
      <c r="J176" s="3" t="str">
        <f>CHOOSE(MATCH(I176, {1,4,7,10}, 1), "FQ1", "FQ2", "FQ3", "FQ4")</f>
        <v>FQ2</v>
      </c>
    </row>
    <row r="177" spans="1:10" x14ac:dyDescent="0.25">
      <c r="A177" s="1">
        <v>41127</v>
      </c>
      <c r="B177" s="4">
        <f>YEAR(Calender!A183)</f>
        <v>2018</v>
      </c>
      <c r="C177" s="4">
        <f>MONTH(Calender!A183)</f>
        <v>7</v>
      </c>
      <c r="D177" s="4" t="str">
        <f>TEXT(Calender!A183,"mmmm")</f>
        <v>July</v>
      </c>
      <c r="E177" s="4" t="str">
        <f>"Q" &amp; ROUNDUP(MONTH(Calender!A183)/3,0)</f>
        <v>Q3</v>
      </c>
      <c r="F177" s="4" t="str">
        <f>TEXT(Calender!A183,"yyyy-mmm")</f>
        <v>2018-Jul</v>
      </c>
      <c r="G177" s="4">
        <f>WEEKDAY(Calender!A183)</f>
        <v>2</v>
      </c>
      <c r="H177" s="4" t="str">
        <f>TEXT(Calender!A183,"dddd")</f>
        <v>Monday</v>
      </c>
      <c r="I177" s="4">
        <f xml:space="preserve"> MOD(MONTH(Calender!A183 )- 4, 12) + 1</f>
        <v>4</v>
      </c>
      <c r="J177" s="4" t="str">
        <f>CHOOSE(MATCH(I177, {1,4,7,10}, 1), "FQ1", "FQ2", "FQ3", "FQ4")</f>
        <v>FQ2</v>
      </c>
    </row>
    <row r="178" spans="1:10" x14ac:dyDescent="0.25">
      <c r="A178" s="1">
        <v>43333</v>
      </c>
      <c r="B178" s="3">
        <f>YEAR(Calender!A184)</f>
        <v>2014</v>
      </c>
      <c r="C178" s="3">
        <f>MONTH(Calender!A184)</f>
        <v>7</v>
      </c>
      <c r="D178" s="3" t="str">
        <f>TEXT(Calender!A184,"mmmm")</f>
        <v>July</v>
      </c>
      <c r="E178" s="3" t="str">
        <f>"Q" &amp; ROUNDUP(MONTH(Calender!A184)/3,0)</f>
        <v>Q3</v>
      </c>
      <c r="F178" s="3" t="str">
        <f>TEXT(Calender!A184,"yyyy-mmm")</f>
        <v>2014-Jul</v>
      </c>
      <c r="G178" s="3">
        <f>WEEKDAY(Calender!A184)</f>
        <v>2</v>
      </c>
      <c r="H178" s="3" t="str">
        <f>TEXT(Calender!A184,"dddd")</f>
        <v>Monday</v>
      </c>
      <c r="I178" s="3">
        <f xml:space="preserve"> MOD(MONTH(Calender!A184 )- 4, 12) + 1</f>
        <v>4</v>
      </c>
      <c r="J178" s="3" t="str">
        <f>CHOOSE(MATCH(I178, {1,4,7,10}, 1), "FQ1", "FQ2", "FQ3", "FQ4")</f>
        <v>FQ2</v>
      </c>
    </row>
    <row r="179" spans="1:10" x14ac:dyDescent="0.25">
      <c r="A179" s="1">
        <v>42221</v>
      </c>
      <c r="B179" s="4">
        <f>YEAR(Calender!A185)</f>
        <v>2018</v>
      </c>
      <c r="C179" s="4">
        <f>MONTH(Calender!A185)</f>
        <v>7</v>
      </c>
      <c r="D179" s="4" t="str">
        <f>TEXT(Calender!A185,"mmmm")</f>
        <v>July</v>
      </c>
      <c r="E179" s="4" t="str">
        <f>"Q" &amp; ROUNDUP(MONTH(Calender!A185)/3,0)</f>
        <v>Q3</v>
      </c>
      <c r="F179" s="4" t="str">
        <f>TEXT(Calender!A185,"yyyy-mmm")</f>
        <v>2018-Jul</v>
      </c>
      <c r="G179" s="4">
        <f>WEEKDAY(Calender!A185)</f>
        <v>6</v>
      </c>
      <c r="H179" s="4" t="str">
        <f>TEXT(Calender!A185,"dddd")</f>
        <v>Friday</v>
      </c>
      <c r="I179" s="4">
        <f xml:space="preserve"> MOD(MONTH(Calender!A185 )- 4, 12) + 1</f>
        <v>4</v>
      </c>
      <c r="J179" s="4" t="str">
        <f>CHOOSE(MATCH(I179, {1,4,7,10}, 1), "FQ1", "FQ2", "FQ3", "FQ4")</f>
        <v>FQ2</v>
      </c>
    </row>
    <row r="180" spans="1:10" x14ac:dyDescent="0.25">
      <c r="A180" s="1">
        <v>42589</v>
      </c>
      <c r="B180" s="3">
        <f>YEAR(Calender!A186)</f>
        <v>2011</v>
      </c>
      <c r="C180" s="3">
        <f>MONTH(Calender!A186)</f>
        <v>7</v>
      </c>
      <c r="D180" s="3" t="str">
        <f>TEXT(Calender!A186,"mmmm")</f>
        <v>July</v>
      </c>
      <c r="E180" s="3" t="str">
        <f>"Q" &amp; ROUNDUP(MONTH(Calender!A186)/3,0)</f>
        <v>Q3</v>
      </c>
      <c r="F180" s="3" t="str">
        <f>TEXT(Calender!A186,"yyyy-mmm")</f>
        <v>2011-Jul</v>
      </c>
      <c r="G180" s="3">
        <f>WEEKDAY(Calender!A186)</f>
        <v>7</v>
      </c>
      <c r="H180" s="3" t="str">
        <f>TEXT(Calender!A186,"dddd")</f>
        <v>Saturday</v>
      </c>
      <c r="I180" s="3">
        <f xml:space="preserve"> MOD(MONTH(Calender!A186 )- 4, 12) + 1</f>
        <v>4</v>
      </c>
      <c r="J180" s="3" t="str">
        <f>CHOOSE(MATCH(I180, {1,4,7,10}, 1), "FQ1", "FQ2", "FQ3", "FQ4")</f>
        <v>FQ2</v>
      </c>
    </row>
    <row r="181" spans="1:10" x14ac:dyDescent="0.25">
      <c r="A181" s="1">
        <v>40387</v>
      </c>
      <c r="B181" s="4">
        <f>YEAR(Calender!A187)</f>
        <v>2018</v>
      </c>
      <c r="C181" s="4">
        <f>MONTH(Calender!A187)</f>
        <v>7</v>
      </c>
      <c r="D181" s="4" t="str">
        <f>TEXT(Calender!A187,"mmmm")</f>
        <v>July</v>
      </c>
      <c r="E181" s="4" t="str">
        <f>"Q" &amp; ROUNDUP(MONTH(Calender!A187)/3,0)</f>
        <v>Q3</v>
      </c>
      <c r="F181" s="4" t="str">
        <f>TEXT(Calender!A187,"yyyy-mmm")</f>
        <v>2018-Jul</v>
      </c>
      <c r="G181" s="4">
        <f>WEEKDAY(Calender!A187)</f>
        <v>7</v>
      </c>
      <c r="H181" s="4" t="str">
        <f>TEXT(Calender!A187,"dddd")</f>
        <v>Saturday</v>
      </c>
      <c r="I181" s="4">
        <f xml:space="preserve"> MOD(MONTH(Calender!A187 )- 4, 12) + 1</f>
        <v>4</v>
      </c>
      <c r="J181" s="4" t="str">
        <f>CHOOSE(MATCH(I181, {1,4,7,10}, 1), "FQ1", "FQ2", "FQ3", "FQ4")</f>
        <v>FQ2</v>
      </c>
    </row>
    <row r="182" spans="1:10" x14ac:dyDescent="0.25">
      <c r="A182" s="1">
        <v>40772</v>
      </c>
      <c r="B182" s="3">
        <f>YEAR(Calender!A188)</f>
        <v>2017</v>
      </c>
      <c r="C182" s="3">
        <f>MONTH(Calender!A188)</f>
        <v>7</v>
      </c>
      <c r="D182" s="3" t="str">
        <f>TEXT(Calender!A188,"mmmm")</f>
        <v>July</v>
      </c>
      <c r="E182" s="3" t="str">
        <f>"Q" &amp; ROUNDUP(MONTH(Calender!A188)/3,0)</f>
        <v>Q3</v>
      </c>
      <c r="F182" s="3" t="str">
        <f>TEXT(Calender!A188,"yyyy-mmm")</f>
        <v>2017-Jul</v>
      </c>
      <c r="G182" s="3">
        <f>WEEKDAY(Calender!A188)</f>
        <v>6</v>
      </c>
      <c r="H182" s="3" t="str">
        <f>TEXT(Calender!A188,"dddd")</f>
        <v>Friday</v>
      </c>
      <c r="I182" s="3">
        <f xml:space="preserve"> MOD(MONTH(Calender!A188 )- 4, 12) + 1</f>
        <v>4</v>
      </c>
      <c r="J182" s="3" t="str">
        <f>CHOOSE(MATCH(I182, {1,4,7,10}, 1), "FQ1", "FQ2", "FQ3", "FQ4")</f>
        <v>FQ2</v>
      </c>
    </row>
    <row r="183" spans="1:10" x14ac:dyDescent="0.25">
      <c r="A183" s="1">
        <v>43283</v>
      </c>
      <c r="B183" s="4">
        <f>YEAR(Calender!A189)</f>
        <v>2013</v>
      </c>
      <c r="C183" s="4">
        <f>MONTH(Calender!A189)</f>
        <v>7</v>
      </c>
      <c r="D183" s="4" t="str">
        <f>TEXT(Calender!A189,"mmmm")</f>
        <v>July</v>
      </c>
      <c r="E183" s="4" t="str">
        <f>"Q" &amp; ROUNDUP(MONTH(Calender!A189)/3,0)</f>
        <v>Q3</v>
      </c>
      <c r="F183" s="4" t="str">
        <f>TEXT(Calender!A189,"yyyy-mmm")</f>
        <v>2013-Jul</v>
      </c>
      <c r="G183" s="4">
        <f>WEEKDAY(Calender!A189)</f>
        <v>3</v>
      </c>
      <c r="H183" s="4" t="str">
        <f>TEXT(Calender!A189,"dddd")</f>
        <v>Tuesday</v>
      </c>
      <c r="I183" s="4">
        <f xml:space="preserve"> MOD(MONTH(Calender!A189 )- 4, 12) + 1</f>
        <v>4</v>
      </c>
      <c r="J183" s="4" t="str">
        <f>CHOOSE(MATCH(I183, {1,4,7,10}, 1), "FQ1", "FQ2", "FQ3", "FQ4")</f>
        <v>FQ2</v>
      </c>
    </row>
    <row r="184" spans="1:10" x14ac:dyDescent="0.25">
      <c r="A184" s="1">
        <v>41841</v>
      </c>
      <c r="B184" s="3">
        <f>YEAR(Calender!A190)</f>
        <v>2013</v>
      </c>
      <c r="C184" s="3">
        <f>MONTH(Calender!A190)</f>
        <v>7</v>
      </c>
      <c r="D184" s="3" t="str">
        <f>TEXT(Calender!A190,"mmmm")</f>
        <v>July</v>
      </c>
      <c r="E184" s="3" t="str">
        <f>"Q" &amp; ROUNDUP(MONTH(Calender!A190)/3,0)</f>
        <v>Q3</v>
      </c>
      <c r="F184" s="3" t="str">
        <f>TEXT(Calender!A190,"yyyy-mmm")</f>
        <v>2013-Jul</v>
      </c>
      <c r="G184" s="3">
        <f>WEEKDAY(Calender!A190)</f>
        <v>3</v>
      </c>
      <c r="H184" s="3" t="str">
        <f>TEXT(Calender!A190,"dddd")</f>
        <v>Tuesday</v>
      </c>
      <c r="I184" s="3">
        <f xml:space="preserve"> MOD(MONTH(Calender!A190 )- 4, 12) + 1</f>
        <v>4</v>
      </c>
      <c r="J184" s="3" t="str">
        <f>CHOOSE(MATCH(I184, {1,4,7,10}, 1), "FQ1", "FQ2", "FQ3", "FQ4")</f>
        <v>FQ2</v>
      </c>
    </row>
    <row r="185" spans="1:10" x14ac:dyDescent="0.25">
      <c r="A185" s="1">
        <v>43294</v>
      </c>
      <c r="B185" s="4">
        <f>YEAR(Calender!A191)</f>
        <v>2013</v>
      </c>
      <c r="C185" s="4">
        <f>MONTH(Calender!A191)</f>
        <v>7</v>
      </c>
      <c r="D185" s="4" t="str">
        <f>TEXT(Calender!A191,"mmmm")</f>
        <v>July</v>
      </c>
      <c r="E185" s="4" t="str">
        <f>"Q" &amp; ROUNDUP(MONTH(Calender!A191)/3,0)</f>
        <v>Q3</v>
      </c>
      <c r="F185" s="4" t="str">
        <f>TEXT(Calender!A191,"yyyy-mmm")</f>
        <v>2013-Jul</v>
      </c>
      <c r="G185" s="4">
        <f>WEEKDAY(Calender!A191)</f>
        <v>7</v>
      </c>
      <c r="H185" s="4" t="str">
        <f>TEXT(Calender!A191,"dddd")</f>
        <v>Saturday</v>
      </c>
      <c r="I185" s="4">
        <f xml:space="preserve"> MOD(MONTH(Calender!A191 )- 4, 12) + 1</f>
        <v>4</v>
      </c>
      <c r="J185" s="4" t="str">
        <f>CHOOSE(MATCH(I185, {1,4,7,10}, 1), "FQ1", "FQ2", "FQ3", "FQ4")</f>
        <v>FQ2</v>
      </c>
    </row>
    <row r="186" spans="1:10" x14ac:dyDescent="0.25">
      <c r="A186" s="1">
        <v>40740</v>
      </c>
      <c r="B186" s="3">
        <f>YEAR(Calender!A192)</f>
        <v>2017</v>
      </c>
      <c r="C186" s="3">
        <f>MONTH(Calender!A192)</f>
        <v>6</v>
      </c>
      <c r="D186" s="3" t="str">
        <f>TEXT(Calender!A192,"mmmm")</f>
        <v>June</v>
      </c>
      <c r="E186" s="3" t="str">
        <f>"Q" &amp; ROUNDUP(MONTH(Calender!A192)/3,0)</f>
        <v>Q2</v>
      </c>
      <c r="F186" s="3" t="str">
        <f>TEXT(Calender!A192,"yyyy-mmm")</f>
        <v>2017-Jun</v>
      </c>
      <c r="G186" s="3">
        <f>WEEKDAY(Calender!A192)</f>
        <v>1</v>
      </c>
      <c r="H186" s="3" t="str">
        <f>TEXT(Calender!A192,"dddd")</f>
        <v>Sunday</v>
      </c>
      <c r="I186" s="3">
        <f xml:space="preserve"> MOD(MONTH(Calender!A192 )- 4, 12) + 1</f>
        <v>3</v>
      </c>
      <c r="J186" s="3" t="str">
        <f>CHOOSE(MATCH(I186, {1,4,7,10}, 1), "FQ1", "FQ2", "FQ3", "FQ4")</f>
        <v>FQ1</v>
      </c>
    </row>
    <row r="187" spans="1:10" x14ac:dyDescent="0.25">
      <c r="A187" s="1">
        <v>43302</v>
      </c>
      <c r="B187" s="4">
        <f>YEAR(Calender!A193)</f>
        <v>2010</v>
      </c>
      <c r="C187" s="4">
        <f>MONTH(Calender!A193)</f>
        <v>6</v>
      </c>
      <c r="D187" s="4" t="str">
        <f>TEXT(Calender!A193,"mmmm")</f>
        <v>June</v>
      </c>
      <c r="E187" s="4" t="str">
        <f>"Q" &amp; ROUNDUP(MONTH(Calender!A193)/3,0)</f>
        <v>Q2</v>
      </c>
      <c r="F187" s="4" t="str">
        <f>TEXT(Calender!A193,"yyyy-mmm")</f>
        <v>2010-Jun</v>
      </c>
      <c r="G187" s="4">
        <f>WEEKDAY(Calender!A193)</f>
        <v>3</v>
      </c>
      <c r="H187" s="4" t="str">
        <f>TEXT(Calender!A193,"dddd")</f>
        <v>Tuesday</v>
      </c>
      <c r="I187" s="4">
        <f xml:space="preserve"> MOD(MONTH(Calender!A193 )- 4, 12) + 1</f>
        <v>3</v>
      </c>
      <c r="J187" s="4" t="str">
        <f>CHOOSE(MATCH(I187, {1,4,7,10}, 1), "FQ1", "FQ2", "FQ3", "FQ4")</f>
        <v>FQ1</v>
      </c>
    </row>
    <row r="188" spans="1:10" x14ac:dyDescent="0.25">
      <c r="A188" s="1">
        <v>42937</v>
      </c>
      <c r="B188" s="3">
        <f>YEAR(Calender!A194)</f>
        <v>2015</v>
      </c>
      <c r="C188" s="3">
        <f>MONTH(Calender!A194)</f>
        <v>5</v>
      </c>
      <c r="D188" s="3" t="str">
        <f>TEXT(Calender!A194,"mmmm")</f>
        <v>May</v>
      </c>
      <c r="E188" s="3" t="str">
        <f>"Q" &amp; ROUNDUP(MONTH(Calender!A194)/3,0)</f>
        <v>Q2</v>
      </c>
      <c r="F188" s="3" t="str">
        <f>TEXT(Calender!A194,"yyyy-mmm")</f>
        <v>2015-May</v>
      </c>
      <c r="G188" s="3">
        <f>WEEKDAY(Calender!A194)</f>
        <v>6</v>
      </c>
      <c r="H188" s="3" t="str">
        <f>TEXT(Calender!A194,"dddd")</f>
        <v>Friday</v>
      </c>
      <c r="I188" s="3">
        <f xml:space="preserve"> MOD(MONTH(Calender!A194 )- 4, 12) + 1</f>
        <v>2</v>
      </c>
      <c r="J188" s="3" t="str">
        <f>CHOOSE(MATCH(I188, {1,4,7,10}, 1), "FQ1", "FQ2", "FQ3", "FQ4")</f>
        <v>FQ1</v>
      </c>
    </row>
    <row r="189" spans="1:10" x14ac:dyDescent="0.25">
      <c r="A189" s="1">
        <v>41464</v>
      </c>
      <c r="B189" s="4">
        <f>YEAR(Calender!A195)</f>
        <v>2014</v>
      </c>
      <c r="C189" s="4">
        <f>MONTH(Calender!A195)</f>
        <v>5</v>
      </c>
      <c r="D189" s="4" t="str">
        <f>TEXT(Calender!A195,"mmmm")</f>
        <v>May</v>
      </c>
      <c r="E189" s="4" t="str">
        <f>"Q" &amp; ROUNDUP(MONTH(Calender!A195)/3,0)</f>
        <v>Q2</v>
      </c>
      <c r="F189" s="4" t="str">
        <f>TEXT(Calender!A195,"yyyy-mmm")</f>
        <v>2014-May</v>
      </c>
      <c r="G189" s="4">
        <f>WEEKDAY(Calender!A195)</f>
        <v>2</v>
      </c>
      <c r="H189" s="4" t="str">
        <f>TEXT(Calender!A195,"dddd")</f>
        <v>Monday</v>
      </c>
      <c r="I189" s="4">
        <f xml:space="preserve"> MOD(MONTH(Calender!A195 )- 4, 12) + 1</f>
        <v>2</v>
      </c>
      <c r="J189" s="4" t="str">
        <f>CHOOSE(MATCH(I189, {1,4,7,10}, 1), "FQ1", "FQ2", "FQ3", "FQ4")</f>
        <v>FQ1</v>
      </c>
    </row>
    <row r="190" spans="1:10" x14ac:dyDescent="0.25">
      <c r="A190" s="1">
        <v>41478</v>
      </c>
      <c r="B190" s="3">
        <f>YEAR(Calender!A196)</f>
        <v>2015</v>
      </c>
      <c r="C190" s="3">
        <f>MONTH(Calender!A196)</f>
        <v>5</v>
      </c>
      <c r="D190" s="3" t="str">
        <f>TEXT(Calender!A196,"mmmm")</f>
        <v>May</v>
      </c>
      <c r="E190" s="3" t="str">
        <f>"Q" &amp; ROUNDUP(MONTH(Calender!A196)/3,0)</f>
        <v>Q2</v>
      </c>
      <c r="F190" s="3" t="str">
        <f>TEXT(Calender!A196,"yyyy-mmm")</f>
        <v>2015-May</v>
      </c>
      <c r="G190" s="3">
        <f>WEEKDAY(Calender!A196)</f>
        <v>6</v>
      </c>
      <c r="H190" s="3" t="str">
        <f>TEXT(Calender!A196,"dddd")</f>
        <v>Friday</v>
      </c>
      <c r="I190" s="3">
        <f xml:space="preserve"> MOD(MONTH(Calender!A196 )- 4, 12) + 1</f>
        <v>2</v>
      </c>
      <c r="J190" s="3" t="str">
        <f>CHOOSE(MATCH(I190, {1,4,7,10}, 1), "FQ1", "FQ2", "FQ3", "FQ4")</f>
        <v>FQ1</v>
      </c>
    </row>
    <row r="191" spans="1:10" x14ac:dyDescent="0.25">
      <c r="A191" s="1">
        <v>41475</v>
      </c>
      <c r="B191" s="4">
        <f>YEAR(Calender!A197)</f>
        <v>2017</v>
      </c>
      <c r="C191" s="4">
        <f>MONTH(Calender!A197)</f>
        <v>5</v>
      </c>
      <c r="D191" s="4" t="str">
        <f>TEXT(Calender!A197,"mmmm")</f>
        <v>May</v>
      </c>
      <c r="E191" s="4" t="str">
        <f>"Q" &amp; ROUNDUP(MONTH(Calender!A197)/3,0)</f>
        <v>Q2</v>
      </c>
      <c r="F191" s="4" t="str">
        <f>TEXT(Calender!A197,"yyyy-mmm")</f>
        <v>2017-May</v>
      </c>
      <c r="G191" s="4">
        <f>WEEKDAY(Calender!A197)</f>
        <v>1</v>
      </c>
      <c r="H191" s="4" t="str">
        <f>TEXT(Calender!A197,"dddd")</f>
        <v>Sunday</v>
      </c>
      <c r="I191" s="4">
        <f xml:space="preserve"> MOD(MONTH(Calender!A197 )- 4, 12) + 1</f>
        <v>2</v>
      </c>
      <c r="J191" s="4" t="str">
        <f>CHOOSE(MATCH(I191, {1,4,7,10}, 1), "FQ1", "FQ2", "FQ3", "FQ4")</f>
        <v>FQ1</v>
      </c>
    </row>
    <row r="192" spans="1:10" x14ac:dyDescent="0.25">
      <c r="A192" s="1">
        <v>42911</v>
      </c>
      <c r="B192" s="3">
        <f>YEAR(Calender!A198)</f>
        <v>2016</v>
      </c>
      <c r="C192" s="3">
        <f>MONTH(Calender!A198)</f>
        <v>5</v>
      </c>
      <c r="D192" s="3" t="str">
        <f>TEXT(Calender!A198,"mmmm")</f>
        <v>May</v>
      </c>
      <c r="E192" s="3" t="str">
        <f>"Q" &amp; ROUNDUP(MONTH(Calender!A198)/3,0)</f>
        <v>Q2</v>
      </c>
      <c r="F192" s="3" t="str">
        <f>TEXT(Calender!A198,"yyyy-mmm")</f>
        <v>2016-May</v>
      </c>
      <c r="G192" s="3">
        <f>WEEKDAY(Calender!A198)</f>
        <v>2</v>
      </c>
      <c r="H192" s="3" t="str">
        <f>TEXT(Calender!A198,"dddd")</f>
        <v>Monday</v>
      </c>
      <c r="I192" s="3">
        <f xml:space="preserve"> MOD(MONTH(Calender!A198 )- 4, 12) + 1</f>
        <v>2</v>
      </c>
      <c r="J192" s="3" t="str">
        <f>CHOOSE(MATCH(I192, {1,4,7,10}, 1), "FQ1", "FQ2", "FQ3", "FQ4")</f>
        <v>FQ1</v>
      </c>
    </row>
    <row r="193" spans="1:10" x14ac:dyDescent="0.25">
      <c r="A193" s="1">
        <v>40330</v>
      </c>
      <c r="B193" s="4">
        <f>YEAR(Calender!A199)</f>
        <v>2011</v>
      </c>
      <c r="C193" s="4">
        <f>MONTH(Calender!A199)</f>
        <v>5</v>
      </c>
      <c r="D193" s="4" t="str">
        <f>TEXT(Calender!A199,"mmmm")</f>
        <v>May</v>
      </c>
      <c r="E193" s="4" t="str">
        <f>"Q" &amp; ROUNDUP(MONTH(Calender!A199)/3,0)</f>
        <v>Q2</v>
      </c>
      <c r="F193" s="4" t="str">
        <f>TEXT(Calender!A199,"yyyy-mmm")</f>
        <v>2011-May</v>
      </c>
      <c r="G193" s="4">
        <f>WEEKDAY(Calender!A199)</f>
        <v>7</v>
      </c>
      <c r="H193" s="4" t="str">
        <f>TEXT(Calender!A199,"dddd")</f>
        <v>Saturday</v>
      </c>
      <c r="I193" s="4">
        <f xml:space="preserve"> MOD(MONTH(Calender!A199 )- 4, 12) + 1</f>
        <v>2</v>
      </c>
      <c r="J193" s="4" t="str">
        <f>CHOOSE(MATCH(I193, {1,4,7,10}, 1), "FQ1", "FQ2", "FQ3", "FQ4")</f>
        <v>FQ1</v>
      </c>
    </row>
    <row r="194" spans="1:10" x14ac:dyDescent="0.25">
      <c r="A194" s="1">
        <v>42125</v>
      </c>
      <c r="B194" s="3">
        <f>YEAR(Calender!A200)</f>
        <v>2018</v>
      </c>
      <c r="C194" s="3">
        <f>MONTH(Calender!A200)</f>
        <v>5</v>
      </c>
      <c r="D194" s="3" t="str">
        <f>TEXT(Calender!A200,"mmmm")</f>
        <v>May</v>
      </c>
      <c r="E194" s="3" t="str">
        <f>"Q" &amp; ROUNDUP(MONTH(Calender!A200)/3,0)</f>
        <v>Q2</v>
      </c>
      <c r="F194" s="3" t="str">
        <f>TEXT(Calender!A200,"yyyy-mmm")</f>
        <v>2018-May</v>
      </c>
      <c r="G194" s="3">
        <f>WEEKDAY(Calender!A200)</f>
        <v>7</v>
      </c>
      <c r="H194" s="3" t="str">
        <f>TEXT(Calender!A200,"dddd")</f>
        <v>Saturday</v>
      </c>
      <c r="I194" s="3">
        <f xml:space="preserve"> MOD(MONTH(Calender!A200 )- 4, 12) + 1</f>
        <v>2</v>
      </c>
      <c r="J194" s="3" t="str">
        <f>CHOOSE(MATCH(I194, {1,4,7,10}, 1), "FQ1", "FQ2", "FQ3", "FQ4")</f>
        <v>FQ1</v>
      </c>
    </row>
    <row r="195" spans="1:10" x14ac:dyDescent="0.25">
      <c r="A195" s="1">
        <v>41764</v>
      </c>
      <c r="B195" s="4">
        <f>YEAR(Calender!A201)</f>
        <v>2018</v>
      </c>
      <c r="C195" s="4">
        <f>MONTH(Calender!A201)</f>
        <v>4</v>
      </c>
      <c r="D195" s="4" t="str">
        <f>TEXT(Calender!A201,"mmmm")</f>
        <v>April</v>
      </c>
      <c r="E195" s="4" t="str">
        <f>"Q" &amp; ROUNDUP(MONTH(Calender!A201)/3,0)</f>
        <v>Q2</v>
      </c>
      <c r="F195" s="4" t="str">
        <f>TEXT(Calender!A201,"yyyy-mmm")</f>
        <v>2018-Apr</v>
      </c>
      <c r="G195" s="4">
        <f>WEEKDAY(Calender!A201)</f>
        <v>2</v>
      </c>
      <c r="H195" s="4" t="str">
        <f>TEXT(Calender!A201,"dddd")</f>
        <v>Monday</v>
      </c>
      <c r="I195" s="4">
        <f xml:space="preserve"> MOD(MONTH(Calender!A201 )- 4, 12) + 1</f>
        <v>1</v>
      </c>
      <c r="J195" s="4" t="str">
        <f>CHOOSE(MATCH(I195, {1,4,7,10}, 1), "FQ1", "FQ2", "FQ3", "FQ4")</f>
        <v>FQ1</v>
      </c>
    </row>
    <row r="196" spans="1:10" x14ac:dyDescent="0.25">
      <c r="A196" s="1">
        <v>42146</v>
      </c>
      <c r="B196" s="3">
        <f>YEAR(Calender!A202)</f>
        <v>2013</v>
      </c>
      <c r="C196" s="3">
        <f>MONTH(Calender!A202)</f>
        <v>4</v>
      </c>
      <c r="D196" s="3" t="str">
        <f>TEXT(Calender!A202,"mmmm")</f>
        <v>April</v>
      </c>
      <c r="E196" s="3" t="str">
        <f>"Q" &amp; ROUNDUP(MONTH(Calender!A202)/3,0)</f>
        <v>Q2</v>
      </c>
      <c r="F196" s="3" t="str">
        <f>TEXT(Calender!A202,"yyyy-mmm")</f>
        <v>2013-Apr</v>
      </c>
      <c r="G196" s="3">
        <f>WEEKDAY(Calender!A202)</f>
        <v>4</v>
      </c>
      <c r="H196" s="3" t="str">
        <f>TEXT(Calender!A202,"dddd")</f>
        <v>Wednesday</v>
      </c>
      <c r="I196" s="3">
        <f xml:space="preserve"> MOD(MONTH(Calender!A202 )- 4, 12) + 1</f>
        <v>1</v>
      </c>
      <c r="J196" s="3" t="str">
        <f>CHOOSE(MATCH(I196, {1,4,7,10}, 1), "FQ1", "FQ2", "FQ3", "FQ4")</f>
        <v>FQ1</v>
      </c>
    </row>
    <row r="197" spans="1:10" x14ac:dyDescent="0.25">
      <c r="A197" s="1">
        <v>42862</v>
      </c>
      <c r="B197" s="4">
        <f>YEAR(Calender!A203)</f>
        <v>2017</v>
      </c>
      <c r="C197" s="4">
        <f>MONTH(Calender!A203)</f>
        <v>4</v>
      </c>
      <c r="D197" s="4" t="str">
        <f>TEXT(Calender!A203,"mmmm")</f>
        <v>April</v>
      </c>
      <c r="E197" s="4" t="str">
        <f>"Q" &amp; ROUNDUP(MONTH(Calender!A203)/3,0)</f>
        <v>Q2</v>
      </c>
      <c r="F197" s="4" t="str">
        <f>TEXT(Calender!A203,"yyyy-mmm")</f>
        <v>2017-Apr</v>
      </c>
      <c r="G197" s="4">
        <f>WEEKDAY(Calender!A203)</f>
        <v>5</v>
      </c>
      <c r="H197" s="4" t="str">
        <f>TEXT(Calender!A203,"dddd")</f>
        <v>Thursday</v>
      </c>
      <c r="I197" s="4">
        <f xml:space="preserve"> MOD(MONTH(Calender!A203 )- 4, 12) + 1</f>
        <v>1</v>
      </c>
      <c r="J197" s="4" t="str">
        <f>CHOOSE(MATCH(I197, {1,4,7,10}, 1), "FQ1", "FQ2", "FQ3", "FQ4")</f>
        <v>FQ1</v>
      </c>
    </row>
    <row r="198" spans="1:10" x14ac:dyDescent="0.25">
      <c r="A198" s="1">
        <v>42506</v>
      </c>
      <c r="B198" s="3">
        <f>YEAR(Calender!A204)</f>
        <v>2014</v>
      </c>
      <c r="C198" s="3">
        <f>MONTH(Calender!A204)</f>
        <v>4</v>
      </c>
      <c r="D198" s="3" t="str">
        <f>TEXT(Calender!A204,"mmmm")</f>
        <v>April</v>
      </c>
      <c r="E198" s="3" t="str">
        <f>"Q" &amp; ROUNDUP(MONTH(Calender!A204)/3,0)</f>
        <v>Q2</v>
      </c>
      <c r="F198" s="3" t="str">
        <f>TEXT(Calender!A204,"yyyy-mmm")</f>
        <v>2014-Apr</v>
      </c>
      <c r="G198" s="3">
        <f>WEEKDAY(Calender!A204)</f>
        <v>7</v>
      </c>
      <c r="H198" s="3" t="str">
        <f>TEXT(Calender!A204,"dddd")</f>
        <v>Saturday</v>
      </c>
      <c r="I198" s="3">
        <f xml:space="preserve"> MOD(MONTH(Calender!A204 )- 4, 12) + 1</f>
        <v>1</v>
      </c>
      <c r="J198" s="3" t="str">
        <f>CHOOSE(MATCH(I198, {1,4,7,10}, 1), "FQ1", "FQ2", "FQ3", "FQ4")</f>
        <v>FQ1</v>
      </c>
    </row>
    <row r="199" spans="1:10" x14ac:dyDescent="0.25">
      <c r="A199" s="1">
        <v>40677</v>
      </c>
      <c r="B199" s="4">
        <f>YEAR(Calender!A205)</f>
        <v>2012</v>
      </c>
      <c r="C199" s="4">
        <f>MONTH(Calender!A205)</f>
        <v>1</v>
      </c>
      <c r="D199" s="4" t="str">
        <f>TEXT(Calender!A205,"mmmm")</f>
        <v>January</v>
      </c>
      <c r="E199" s="4" t="str">
        <f>"Q" &amp; ROUNDUP(MONTH(Calender!A205)/3,0)</f>
        <v>Q1</v>
      </c>
      <c r="F199" s="4" t="str">
        <f>TEXT(Calender!A205,"yyyy-mmm")</f>
        <v>2012-Jan</v>
      </c>
      <c r="G199" s="4">
        <f>WEEKDAY(Calender!A205)</f>
        <v>6</v>
      </c>
      <c r="H199" s="4" t="str">
        <f>TEXT(Calender!A205,"dddd")</f>
        <v>Friday</v>
      </c>
      <c r="I199" s="4">
        <f xml:space="preserve"> MOD(MONTH(Calender!A205 )- 4, 12) + 1</f>
        <v>10</v>
      </c>
      <c r="J199" s="4" t="str">
        <f>CHOOSE(MATCH(I199, {1,4,7,10}, 1), "FQ1", "FQ2", "FQ3", "FQ4")</f>
        <v>FQ4</v>
      </c>
    </row>
    <row r="200" spans="1:10" x14ac:dyDescent="0.25">
      <c r="A200" s="1">
        <v>43246</v>
      </c>
      <c r="B200" s="3">
        <f>YEAR(Calender!A206)</f>
        <v>2018</v>
      </c>
      <c r="C200" s="3">
        <f>MONTH(Calender!A206)</f>
        <v>4</v>
      </c>
      <c r="D200" s="3" t="str">
        <f>TEXT(Calender!A206,"mmmm")</f>
        <v>April</v>
      </c>
      <c r="E200" s="3" t="str">
        <f>"Q" &amp; ROUNDUP(MONTH(Calender!A206)/3,0)</f>
        <v>Q2</v>
      </c>
      <c r="F200" s="3" t="str">
        <f>TEXT(Calender!A206,"yyyy-mmm")</f>
        <v>2018-Apr</v>
      </c>
      <c r="G200" s="3">
        <f>WEEKDAY(Calender!A206)</f>
        <v>1</v>
      </c>
      <c r="H200" s="3" t="str">
        <f>TEXT(Calender!A206,"dddd")</f>
        <v>Sunday</v>
      </c>
      <c r="I200" s="3">
        <f xml:space="preserve"> MOD(MONTH(Calender!A206 )- 4, 12) + 1</f>
        <v>1</v>
      </c>
      <c r="J200" s="3" t="str">
        <f>CHOOSE(MATCH(I200, {1,4,7,10}, 1), "FQ1", "FQ2", "FQ3", "FQ4")</f>
        <v>FQ1</v>
      </c>
    </row>
    <row r="201" spans="1:10" x14ac:dyDescent="0.25">
      <c r="A201" s="1">
        <v>43206</v>
      </c>
      <c r="B201" s="4">
        <f>YEAR(Calender!A207)</f>
        <v>2016</v>
      </c>
      <c r="C201" s="4">
        <f>MONTH(Calender!A207)</f>
        <v>4</v>
      </c>
      <c r="D201" s="4" t="str">
        <f>TEXT(Calender!A207,"mmmm")</f>
        <v>April</v>
      </c>
      <c r="E201" s="4" t="str">
        <f>"Q" &amp; ROUNDUP(MONTH(Calender!A207)/3,0)</f>
        <v>Q2</v>
      </c>
      <c r="F201" s="4" t="str">
        <f>TEXT(Calender!A207,"yyyy-mmm")</f>
        <v>2016-Apr</v>
      </c>
      <c r="G201" s="4">
        <f>WEEKDAY(Calender!A207)</f>
        <v>4</v>
      </c>
      <c r="H201" s="4" t="str">
        <f>TEXT(Calender!A207,"dddd")</f>
        <v>Wednesday</v>
      </c>
      <c r="I201" s="4">
        <f xml:space="preserve"> MOD(MONTH(Calender!A207 )- 4, 12) + 1</f>
        <v>1</v>
      </c>
      <c r="J201" s="4" t="str">
        <f>CHOOSE(MATCH(I201, {1,4,7,10}, 1), "FQ1", "FQ2", "FQ3", "FQ4")</f>
        <v>FQ1</v>
      </c>
    </row>
    <row r="202" spans="1:10" x14ac:dyDescent="0.25">
      <c r="A202" s="1">
        <v>41388</v>
      </c>
      <c r="B202" s="3">
        <f>YEAR(Calender!A208)</f>
        <v>2011</v>
      </c>
      <c r="C202" s="3">
        <f>MONTH(Calender!A208)</f>
        <v>4</v>
      </c>
      <c r="D202" s="3" t="str">
        <f>TEXT(Calender!A208,"mmmm")</f>
        <v>April</v>
      </c>
      <c r="E202" s="3" t="str">
        <f>"Q" &amp; ROUNDUP(MONTH(Calender!A208)/3,0)</f>
        <v>Q2</v>
      </c>
      <c r="F202" s="3" t="str">
        <f>TEXT(Calender!A208,"yyyy-mmm")</f>
        <v>2011-Apr</v>
      </c>
      <c r="G202" s="3">
        <f>WEEKDAY(Calender!A208)</f>
        <v>2</v>
      </c>
      <c r="H202" s="3" t="str">
        <f>TEXT(Calender!A208,"dddd")</f>
        <v>Monday</v>
      </c>
      <c r="I202" s="3">
        <f xml:space="preserve"> MOD(MONTH(Calender!A208 )- 4, 12) + 1</f>
        <v>1</v>
      </c>
      <c r="J202" s="3" t="str">
        <f>CHOOSE(MATCH(I202, {1,4,7,10}, 1), "FQ1", "FQ2", "FQ3", "FQ4")</f>
        <v>FQ1</v>
      </c>
    </row>
    <row r="203" spans="1:10" x14ac:dyDescent="0.25">
      <c r="A203" s="1">
        <v>42852</v>
      </c>
      <c r="B203" s="4">
        <f>YEAR(Calender!A209)</f>
        <v>2017</v>
      </c>
      <c r="C203" s="4">
        <f>MONTH(Calender!A209)</f>
        <v>3</v>
      </c>
      <c r="D203" s="4" t="str">
        <f>TEXT(Calender!A209,"mmmm")</f>
        <v>March</v>
      </c>
      <c r="E203" s="4" t="str">
        <f>"Q" &amp; ROUNDUP(MONTH(Calender!A209)/3,0)</f>
        <v>Q1</v>
      </c>
      <c r="F203" s="4" t="str">
        <f>TEXT(Calender!A209,"yyyy-mmm")</f>
        <v>2017-Mar</v>
      </c>
      <c r="G203" s="4">
        <f>WEEKDAY(Calender!A209)</f>
        <v>2</v>
      </c>
      <c r="H203" s="4" t="str">
        <f>TEXT(Calender!A209,"dddd")</f>
        <v>Monday</v>
      </c>
      <c r="I203" s="4">
        <f xml:space="preserve"> MOD(MONTH(Calender!A209 )- 4, 12) + 1</f>
        <v>12</v>
      </c>
      <c r="J203" s="4" t="str">
        <f>CHOOSE(MATCH(I203, {1,4,7,10}, 1), "FQ1", "FQ2", "FQ3", "FQ4")</f>
        <v>FQ4</v>
      </c>
    </row>
    <row r="204" spans="1:10" x14ac:dyDescent="0.25">
      <c r="A204" s="1">
        <v>41755</v>
      </c>
      <c r="B204" s="3">
        <f>YEAR(Calender!A210)</f>
        <v>2014</v>
      </c>
      <c r="C204" s="3">
        <f>MONTH(Calender!A210)</f>
        <v>3</v>
      </c>
      <c r="D204" s="3" t="str">
        <f>TEXT(Calender!A210,"mmmm")</f>
        <v>March</v>
      </c>
      <c r="E204" s="3" t="str">
        <f>"Q" &amp; ROUNDUP(MONTH(Calender!A210)/3,0)</f>
        <v>Q1</v>
      </c>
      <c r="F204" s="3" t="str">
        <f>TEXT(Calender!A210,"yyyy-mmm")</f>
        <v>2014-Mar</v>
      </c>
      <c r="G204" s="3">
        <f>WEEKDAY(Calender!A210)</f>
        <v>1</v>
      </c>
      <c r="H204" s="3" t="str">
        <f>TEXT(Calender!A210,"dddd")</f>
        <v>Sunday</v>
      </c>
      <c r="I204" s="3">
        <f xml:space="preserve"> MOD(MONTH(Calender!A210 )- 4, 12) + 1</f>
        <v>12</v>
      </c>
      <c r="J204" s="3" t="str">
        <f>CHOOSE(MATCH(I204, {1,4,7,10}, 1), "FQ1", "FQ2", "FQ3", "FQ4")</f>
        <v>FQ4</v>
      </c>
    </row>
    <row r="205" spans="1:10" x14ac:dyDescent="0.25">
      <c r="A205" s="1">
        <v>40935</v>
      </c>
      <c r="B205" s="4">
        <f>YEAR(Calender!A211)</f>
        <v>2018</v>
      </c>
      <c r="C205" s="4">
        <f>MONTH(Calender!A211)</f>
        <v>3</v>
      </c>
      <c r="D205" s="4" t="str">
        <f>TEXT(Calender!A211,"mmmm")</f>
        <v>March</v>
      </c>
      <c r="E205" s="4" t="str">
        <f>"Q" &amp; ROUNDUP(MONTH(Calender!A211)/3,0)</f>
        <v>Q1</v>
      </c>
      <c r="F205" s="4" t="str">
        <f>TEXT(Calender!A211,"yyyy-mmm")</f>
        <v>2018-Mar</v>
      </c>
      <c r="G205" s="4">
        <f>WEEKDAY(Calender!A211)</f>
        <v>1</v>
      </c>
      <c r="H205" s="4" t="str">
        <f>TEXT(Calender!A211,"dddd")</f>
        <v>Sunday</v>
      </c>
      <c r="I205" s="4">
        <f xml:space="preserve"> MOD(MONTH(Calender!A211 )- 4, 12) + 1</f>
        <v>12</v>
      </c>
      <c r="J205" s="4" t="str">
        <f>CHOOSE(MATCH(I205, {1,4,7,10}, 1), "FQ1", "FQ2", "FQ3", "FQ4")</f>
        <v>FQ4</v>
      </c>
    </row>
    <row r="206" spans="1:10" x14ac:dyDescent="0.25">
      <c r="A206" s="1">
        <v>43198</v>
      </c>
      <c r="B206" s="3">
        <f>YEAR(Calender!A212)</f>
        <v>2010</v>
      </c>
      <c r="C206" s="3">
        <f>MONTH(Calender!A212)</f>
        <v>3</v>
      </c>
      <c r="D206" s="3" t="str">
        <f>TEXT(Calender!A212,"mmmm")</f>
        <v>March</v>
      </c>
      <c r="E206" s="3" t="str">
        <f>"Q" &amp; ROUNDUP(MONTH(Calender!A212)/3,0)</f>
        <v>Q1</v>
      </c>
      <c r="F206" s="3" t="str">
        <f>TEXT(Calender!A212,"yyyy-mmm")</f>
        <v>2010-Mar</v>
      </c>
      <c r="G206" s="3">
        <f>WEEKDAY(Calender!A212)</f>
        <v>5</v>
      </c>
      <c r="H206" s="3" t="str">
        <f>TEXT(Calender!A212,"dddd")</f>
        <v>Thursday</v>
      </c>
      <c r="I206" s="3">
        <f xml:space="preserve"> MOD(MONTH(Calender!A212 )- 4, 12) + 1</f>
        <v>12</v>
      </c>
      <c r="J206" s="3" t="str">
        <f>CHOOSE(MATCH(I206, {1,4,7,10}, 1), "FQ1", "FQ2", "FQ3", "FQ4")</f>
        <v>FQ4</v>
      </c>
    </row>
    <row r="207" spans="1:10" x14ac:dyDescent="0.25">
      <c r="A207" s="1">
        <v>42487</v>
      </c>
      <c r="B207" s="4">
        <f>YEAR(Calender!A213)</f>
        <v>2016</v>
      </c>
      <c r="C207" s="4">
        <f>MONTH(Calender!A213)</f>
        <v>2</v>
      </c>
      <c r="D207" s="4" t="str">
        <f>TEXT(Calender!A213,"mmmm")</f>
        <v>February</v>
      </c>
      <c r="E207" s="4" t="str">
        <f>"Q" &amp; ROUNDUP(MONTH(Calender!A213)/3,0)</f>
        <v>Q1</v>
      </c>
      <c r="F207" s="4" t="str">
        <f>TEXT(Calender!A213,"yyyy-mmm")</f>
        <v>2016-Feb</v>
      </c>
      <c r="G207" s="4">
        <f>WEEKDAY(Calender!A213)</f>
        <v>2</v>
      </c>
      <c r="H207" s="4" t="str">
        <f>TEXT(Calender!A213,"dddd")</f>
        <v>Monday</v>
      </c>
      <c r="I207" s="4">
        <f xml:space="preserve"> MOD(MONTH(Calender!A213 )- 4, 12) + 1</f>
        <v>11</v>
      </c>
      <c r="J207" s="4" t="str">
        <f>CHOOSE(MATCH(I207, {1,4,7,10}, 1), "FQ1", "FQ2", "FQ3", "FQ4")</f>
        <v>FQ4</v>
      </c>
    </row>
    <row r="208" spans="1:10" x14ac:dyDescent="0.25">
      <c r="A208" s="1">
        <v>40658</v>
      </c>
      <c r="B208" s="3">
        <f>YEAR(Calender!A214)</f>
        <v>2013</v>
      </c>
      <c r="C208" s="3">
        <f>MONTH(Calender!A214)</f>
        <v>2</v>
      </c>
      <c r="D208" s="3" t="str">
        <f>TEXT(Calender!A214,"mmmm")</f>
        <v>February</v>
      </c>
      <c r="E208" s="3" t="str">
        <f>"Q" &amp; ROUNDUP(MONTH(Calender!A214)/3,0)</f>
        <v>Q1</v>
      </c>
      <c r="F208" s="3" t="str">
        <f>TEXT(Calender!A214,"yyyy-mmm")</f>
        <v>2013-Feb</v>
      </c>
      <c r="G208" s="3">
        <f>WEEKDAY(Calender!A214)</f>
        <v>1</v>
      </c>
      <c r="H208" s="3" t="str">
        <f>TEXT(Calender!A214,"dddd")</f>
        <v>Sunday</v>
      </c>
      <c r="I208" s="3">
        <f xml:space="preserve"> MOD(MONTH(Calender!A214 )- 4, 12) + 1</f>
        <v>11</v>
      </c>
      <c r="J208" s="3" t="str">
        <f>CHOOSE(MATCH(I208, {1,4,7,10}, 1), "FQ1", "FQ2", "FQ3", "FQ4")</f>
        <v>FQ4</v>
      </c>
    </row>
    <row r="209" spans="1:10" x14ac:dyDescent="0.25">
      <c r="A209" s="1">
        <v>42800</v>
      </c>
      <c r="B209" s="4">
        <f>YEAR(Calender!A215)</f>
        <v>2011</v>
      </c>
      <c r="C209" s="4">
        <f>MONTH(Calender!A215)</f>
        <v>2</v>
      </c>
      <c r="D209" s="4" t="str">
        <f>TEXT(Calender!A215,"mmmm")</f>
        <v>February</v>
      </c>
      <c r="E209" s="4" t="str">
        <f>"Q" &amp; ROUNDUP(MONTH(Calender!A215)/3,0)</f>
        <v>Q1</v>
      </c>
      <c r="F209" s="4" t="str">
        <f>TEXT(Calender!A215,"yyyy-mmm")</f>
        <v>2011-Feb</v>
      </c>
      <c r="G209" s="4">
        <f>WEEKDAY(Calender!A215)</f>
        <v>6</v>
      </c>
      <c r="H209" s="4" t="str">
        <f>TEXT(Calender!A215,"dddd")</f>
        <v>Friday</v>
      </c>
      <c r="I209" s="4">
        <f xml:space="preserve"> MOD(MONTH(Calender!A215 )- 4, 12) + 1</f>
        <v>11</v>
      </c>
      <c r="J209" s="4" t="str">
        <f>CHOOSE(MATCH(I209, {1,4,7,10}, 1), "FQ1", "FQ2", "FQ3", "FQ4")</f>
        <v>FQ4</v>
      </c>
    </row>
    <row r="210" spans="1:10" x14ac:dyDescent="0.25">
      <c r="A210" s="1">
        <v>41721</v>
      </c>
      <c r="B210" s="3">
        <f>YEAR(Calender!A216)</f>
        <v>2015</v>
      </c>
      <c r="C210" s="3">
        <f>MONTH(Calender!A216)</f>
        <v>2</v>
      </c>
      <c r="D210" s="3" t="str">
        <f>TEXT(Calender!A216,"mmmm")</f>
        <v>February</v>
      </c>
      <c r="E210" s="3" t="str">
        <f>"Q" &amp; ROUNDUP(MONTH(Calender!A216)/3,0)</f>
        <v>Q1</v>
      </c>
      <c r="F210" s="3" t="str">
        <f>TEXT(Calender!A216,"yyyy-mmm")</f>
        <v>2015-Feb</v>
      </c>
      <c r="G210" s="3">
        <f>WEEKDAY(Calender!A216)</f>
        <v>5</v>
      </c>
      <c r="H210" s="3" t="str">
        <f>TEXT(Calender!A216,"dddd")</f>
        <v>Thursday</v>
      </c>
      <c r="I210" s="3">
        <f xml:space="preserve"> MOD(MONTH(Calender!A216 )- 4, 12) + 1</f>
        <v>11</v>
      </c>
      <c r="J210" s="3" t="str">
        <f>CHOOSE(MATCH(I210, {1,4,7,10}, 1), "FQ1", "FQ2", "FQ3", "FQ4")</f>
        <v>FQ4</v>
      </c>
    </row>
    <row r="211" spans="1:10" x14ac:dyDescent="0.25">
      <c r="A211" s="1">
        <v>43177</v>
      </c>
      <c r="B211" s="4">
        <f>YEAR(Calender!A217)</f>
        <v>2014</v>
      </c>
      <c r="C211" s="4">
        <f>MONTH(Calender!A217)</f>
        <v>2</v>
      </c>
      <c r="D211" s="4" t="str">
        <f>TEXT(Calender!A217,"mmmm")</f>
        <v>February</v>
      </c>
      <c r="E211" s="4" t="str">
        <f>"Q" &amp; ROUNDUP(MONTH(Calender!A217)/3,0)</f>
        <v>Q1</v>
      </c>
      <c r="F211" s="4" t="str">
        <f>TEXT(Calender!A217,"yyyy-mmm")</f>
        <v>2014-Feb</v>
      </c>
      <c r="G211" s="4">
        <f>WEEKDAY(Calender!A217)</f>
        <v>6</v>
      </c>
      <c r="H211" s="4" t="str">
        <f>TEXT(Calender!A217,"dddd")</f>
        <v>Friday</v>
      </c>
      <c r="I211" s="4">
        <f xml:space="preserve"> MOD(MONTH(Calender!A217 )- 4, 12) + 1</f>
        <v>11</v>
      </c>
      <c r="J211" s="4" t="str">
        <f>CHOOSE(MATCH(I211, {1,4,7,10}, 1), "FQ1", "FQ2", "FQ3", "FQ4")</f>
        <v>FQ4</v>
      </c>
    </row>
    <row r="212" spans="1:10" x14ac:dyDescent="0.25">
      <c r="A212" s="1">
        <v>40255</v>
      </c>
      <c r="B212" s="3">
        <f>YEAR(Calender!A218)</f>
        <v>2010</v>
      </c>
      <c r="C212" s="3">
        <f>MONTH(Calender!A218)</f>
        <v>2</v>
      </c>
      <c r="D212" s="3" t="str">
        <f>TEXT(Calender!A218,"mmmm")</f>
        <v>February</v>
      </c>
      <c r="E212" s="3" t="str">
        <f>"Q" &amp; ROUNDUP(MONTH(Calender!A218)/3,0)</f>
        <v>Q1</v>
      </c>
      <c r="F212" s="3" t="str">
        <f>TEXT(Calender!A218,"yyyy-mmm")</f>
        <v>2010-Feb</v>
      </c>
      <c r="G212" s="3">
        <f>WEEKDAY(Calender!A218)</f>
        <v>6</v>
      </c>
      <c r="H212" s="3" t="str">
        <f>TEXT(Calender!A218,"dddd")</f>
        <v>Friday</v>
      </c>
      <c r="I212" s="3">
        <f xml:space="preserve"> MOD(MONTH(Calender!A218 )- 4, 12) + 1</f>
        <v>11</v>
      </c>
      <c r="J212" s="3" t="str">
        <f>CHOOSE(MATCH(I212, {1,4,7,10}, 1), "FQ1", "FQ2", "FQ3", "FQ4")</f>
        <v>FQ4</v>
      </c>
    </row>
    <row r="213" spans="1:10" x14ac:dyDescent="0.25">
      <c r="A213" s="1">
        <v>42401</v>
      </c>
      <c r="B213" s="4">
        <f>YEAR(Calender!A219)</f>
        <v>2015</v>
      </c>
      <c r="C213" s="4">
        <f>MONTH(Calender!A219)</f>
        <v>2</v>
      </c>
      <c r="D213" s="4" t="str">
        <f>TEXT(Calender!A219,"mmmm")</f>
        <v>February</v>
      </c>
      <c r="E213" s="4" t="str">
        <f>"Q" &amp; ROUNDUP(MONTH(Calender!A219)/3,0)</f>
        <v>Q1</v>
      </c>
      <c r="F213" s="4" t="str">
        <f>TEXT(Calender!A219,"yyyy-mmm")</f>
        <v>2015-Feb</v>
      </c>
      <c r="G213" s="4">
        <f>WEEKDAY(Calender!A219)</f>
        <v>1</v>
      </c>
      <c r="H213" s="4" t="str">
        <f>TEXT(Calender!A219,"dddd")</f>
        <v>Sunday</v>
      </c>
      <c r="I213" s="4">
        <f xml:space="preserve"> MOD(MONTH(Calender!A219 )- 4, 12) + 1</f>
        <v>11</v>
      </c>
      <c r="J213" s="4" t="str">
        <f>CHOOSE(MATCH(I213, {1,4,7,10}, 1), "FQ1", "FQ2", "FQ3", "FQ4")</f>
        <v>FQ4</v>
      </c>
    </row>
    <row r="214" spans="1:10" x14ac:dyDescent="0.25">
      <c r="A214" s="1">
        <v>41329</v>
      </c>
      <c r="B214" s="3">
        <f>YEAR(Calender!A220)</f>
        <v>2010</v>
      </c>
      <c r="C214" s="3">
        <f>MONTH(Calender!A220)</f>
        <v>2</v>
      </c>
      <c r="D214" s="3" t="str">
        <f>TEXT(Calender!A220,"mmmm")</f>
        <v>February</v>
      </c>
      <c r="E214" s="3" t="str">
        <f>"Q" &amp; ROUNDUP(MONTH(Calender!A220)/3,0)</f>
        <v>Q1</v>
      </c>
      <c r="F214" s="3" t="str">
        <f>TEXT(Calender!A220,"yyyy-mmm")</f>
        <v>2010-Feb</v>
      </c>
      <c r="G214" s="3">
        <f>WEEKDAY(Calender!A220)</f>
        <v>3</v>
      </c>
      <c r="H214" s="3" t="str">
        <f>TEXT(Calender!A220,"dddd")</f>
        <v>Tuesday</v>
      </c>
      <c r="I214" s="3">
        <f xml:space="preserve"> MOD(MONTH(Calender!A220 )- 4, 12) + 1</f>
        <v>11</v>
      </c>
      <c r="J214" s="3" t="str">
        <f>CHOOSE(MATCH(I214, {1,4,7,10}, 1), "FQ1", "FQ2", "FQ3", "FQ4")</f>
        <v>FQ4</v>
      </c>
    </row>
    <row r="215" spans="1:10" x14ac:dyDescent="0.25">
      <c r="A215" s="1">
        <v>40592</v>
      </c>
      <c r="B215" s="4">
        <f>YEAR(Calender!A221)</f>
        <v>2010</v>
      </c>
      <c r="C215" s="4">
        <f>MONTH(Calender!A221)</f>
        <v>1</v>
      </c>
      <c r="D215" s="4" t="str">
        <f>TEXT(Calender!A221,"mmmm")</f>
        <v>January</v>
      </c>
      <c r="E215" s="4" t="str">
        <f>"Q" &amp; ROUNDUP(MONTH(Calender!A221)/3,0)</f>
        <v>Q1</v>
      </c>
      <c r="F215" s="4" t="str">
        <f>TEXT(Calender!A221,"yyyy-mmm")</f>
        <v>2010-Jan</v>
      </c>
      <c r="G215" s="4">
        <f>WEEKDAY(Calender!A221)</f>
        <v>2</v>
      </c>
      <c r="H215" s="4" t="str">
        <f>TEXT(Calender!A221,"dddd")</f>
        <v>Monday</v>
      </c>
      <c r="I215" s="4">
        <f xml:space="preserve"> MOD(MONTH(Calender!A221 )- 4, 12) + 1</f>
        <v>10</v>
      </c>
      <c r="J215" s="4" t="str">
        <f>CHOOSE(MATCH(I215, {1,4,7,10}, 1), "FQ1", "FQ2", "FQ3", "FQ4")</f>
        <v>FQ4</v>
      </c>
    </row>
    <row r="216" spans="1:10" x14ac:dyDescent="0.25">
      <c r="A216" s="1">
        <v>42054</v>
      </c>
      <c r="B216" s="3">
        <f>YEAR(Calender!A222)</f>
        <v>2018</v>
      </c>
      <c r="C216" s="3">
        <f>MONTH(Calender!A222)</f>
        <v>1</v>
      </c>
      <c r="D216" s="3" t="str">
        <f>TEXT(Calender!A222,"mmmm")</f>
        <v>January</v>
      </c>
      <c r="E216" s="3" t="str">
        <f>"Q" &amp; ROUNDUP(MONTH(Calender!A222)/3,0)</f>
        <v>Q1</v>
      </c>
      <c r="F216" s="3" t="str">
        <f>TEXT(Calender!A222,"yyyy-mmm")</f>
        <v>2018-Jan</v>
      </c>
      <c r="G216" s="3">
        <f>WEEKDAY(Calender!A222)</f>
        <v>5</v>
      </c>
      <c r="H216" s="3" t="str">
        <f>TEXT(Calender!A222,"dddd")</f>
        <v>Thursday</v>
      </c>
      <c r="I216" s="3">
        <f xml:space="preserve"> MOD(MONTH(Calender!A222 )- 4, 12) + 1</f>
        <v>10</v>
      </c>
      <c r="J216" s="3" t="str">
        <f>CHOOSE(MATCH(I216, {1,4,7,10}, 1), "FQ1", "FQ2", "FQ3", "FQ4")</f>
        <v>FQ4</v>
      </c>
    </row>
    <row r="217" spans="1:10" x14ac:dyDescent="0.25">
      <c r="A217" s="1">
        <v>41677</v>
      </c>
      <c r="B217" s="4">
        <f>YEAR(Calender!A223)</f>
        <v>2014</v>
      </c>
      <c r="C217" s="4">
        <f>MONTH(Calender!A223)</f>
        <v>1</v>
      </c>
      <c r="D217" s="4" t="str">
        <f>TEXT(Calender!A223,"mmmm")</f>
        <v>January</v>
      </c>
      <c r="E217" s="4" t="str">
        <f>"Q" &amp; ROUNDUP(MONTH(Calender!A223)/3,0)</f>
        <v>Q1</v>
      </c>
      <c r="F217" s="4" t="str">
        <f>TEXT(Calender!A223,"yyyy-mmm")</f>
        <v>2014-Jan</v>
      </c>
      <c r="G217" s="4">
        <f>WEEKDAY(Calender!A223)</f>
        <v>2</v>
      </c>
      <c r="H217" s="4" t="str">
        <f>TEXT(Calender!A223,"dddd")</f>
        <v>Monday</v>
      </c>
      <c r="I217" s="4">
        <f xml:space="preserve"> MOD(MONTH(Calender!A223 )- 4, 12) + 1</f>
        <v>10</v>
      </c>
      <c r="J217" s="4" t="str">
        <f>CHOOSE(MATCH(I217, {1,4,7,10}, 1), "FQ1", "FQ2", "FQ3", "FQ4")</f>
        <v>FQ4</v>
      </c>
    </row>
    <row r="218" spans="1:10" x14ac:dyDescent="0.25">
      <c r="A218" s="1">
        <v>40228</v>
      </c>
      <c r="B218" s="3">
        <f>YEAR(Calender!A224)</f>
        <v>2013</v>
      </c>
      <c r="C218" s="3">
        <f>MONTH(Calender!A224)</f>
        <v>12</v>
      </c>
      <c r="D218" s="3" t="str">
        <f>TEXT(Calender!A224,"mmmm")</f>
        <v>December</v>
      </c>
      <c r="E218" s="3" t="str">
        <f>"Q" &amp; ROUNDUP(MONTH(Calender!A224)/3,0)</f>
        <v>Q4</v>
      </c>
      <c r="F218" s="3" t="str">
        <f>TEXT(Calender!A224,"yyyy-mmm")</f>
        <v>2013-Dec</v>
      </c>
      <c r="G218" s="3">
        <f>WEEKDAY(Calender!A224)</f>
        <v>2</v>
      </c>
      <c r="H218" s="3" t="str">
        <f>TEXT(Calender!A224,"dddd")</f>
        <v>Monday</v>
      </c>
      <c r="I218" s="3">
        <f xml:space="preserve"> MOD(MONTH(Calender!A224 )- 4, 12) + 1</f>
        <v>9</v>
      </c>
      <c r="J218" s="3" t="str">
        <f>CHOOSE(MATCH(I218, {1,4,7,10}, 1), "FQ1", "FQ2", "FQ3", "FQ4")</f>
        <v>FQ3</v>
      </c>
    </row>
    <row r="219" spans="1:10" x14ac:dyDescent="0.25">
      <c r="A219" s="1">
        <v>42036</v>
      </c>
      <c r="B219" s="3">
        <f>YEAR(Calender!A226)</f>
        <v>2010</v>
      </c>
      <c r="C219" s="3">
        <f>MONTH(Calender!A226)</f>
        <v>12</v>
      </c>
      <c r="D219" s="3" t="str">
        <f>TEXT(Calender!A226,"mmmm")</f>
        <v>December</v>
      </c>
      <c r="E219" s="3" t="str">
        <f>"Q" &amp; ROUNDUP(MONTH(Calender!A226)/3,0)</f>
        <v>Q4</v>
      </c>
      <c r="F219" s="3" t="str">
        <f>TEXT(Calender!A226,"yyyy-mmm")</f>
        <v>2010-Dec</v>
      </c>
      <c r="G219" s="3">
        <f>WEEKDAY(Calender!A226)</f>
        <v>4</v>
      </c>
      <c r="H219" s="3" t="str">
        <f>TEXT(Calender!A226,"dddd")</f>
        <v>Wednesday</v>
      </c>
      <c r="I219" s="3">
        <f xml:space="preserve"> MOD(MONTH(Calender!A226 )- 4, 12) + 1</f>
        <v>9</v>
      </c>
      <c r="J219" s="3" t="str">
        <f>CHOOSE(MATCH(I219, {1,4,7,10}, 1), "FQ1", "FQ2", "FQ3", "FQ4")</f>
        <v>FQ3</v>
      </c>
    </row>
    <row r="220" spans="1:10" x14ac:dyDescent="0.25">
      <c r="A220" s="1">
        <v>40218</v>
      </c>
      <c r="B220" s="4">
        <f>YEAR(Calender!A227)</f>
        <v>2012</v>
      </c>
      <c r="C220" s="4">
        <f>MONTH(Calender!A227)</f>
        <v>11</v>
      </c>
      <c r="D220" s="4" t="str">
        <f>TEXT(Calender!A227,"mmmm")</f>
        <v>November</v>
      </c>
      <c r="E220" s="4" t="str">
        <f>"Q" &amp; ROUNDUP(MONTH(Calender!A227)/3,0)</f>
        <v>Q4</v>
      </c>
      <c r="F220" s="4" t="str">
        <f>TEXT(Calender!A227,"yyyy-mmm")</f>
        <v>2012-Nov</v>
      </c>
      <c r="G220" s="4">
        <f>WEEKDAY(Calender!A227)</f>
        <v>2</v>
      </c>
      <c r="H220" s="4" t="str">
        <f>TEXT(Calender!A227,"dddd")</f>
        <v>Monday</v>
      </c>
      <c r="I220" s="4">
        <f xml:space="preserve"> MOD(MONTH(Calender!A227 )- 4, 12) + 1</f>
        <v>8</v>
      </c>
      <c r="J220" s="4" t="str">
        <f>CHOOSE(MATCH(I220, {1,4,7,10}, 1), "FQ1", "FQ2", "FQ3", "FQ4")</f>
        <v>FQ3</v>
      </c>
    </row>
    <row r="221" spans="1:10" x14ac:dyDescent="0.25">
      <c r="A221" s="1">
        <v>40196</v>
      </c>
      <c r="B221" s="3">
        <f>YEAR(Calender!A228)</f>
        <v>2010</v>
      </c>
      <c r="C221" s="3">
        <f>MONTH(Calender!A228)</f>
        <v>11</v>
      </c>
      <c r="D221" s="3" t="str">
        <f>TEXT(Calender!A228,"mmmm")</f>
        <v>November</v>
      </c>
      <c r="E221" s="3" t="str">
        <f>"Q" &amp; ROUNDUP(MONTH(Calender!A228)/3,0)</f>
        <v>Q4</v>
      </c>
      <c r="F221" s="3" t="str">
        <f>TEXT(Calender!A228,"yyyy-mmm")</f>
        <v>2010-Nov</v>
      </c>
      <c r="G221" s="3">
        <f>WEEKDAY(Calender!A228)</f>
        <v>3</v>
      </c>
      <c r="H221" s="3" t="str">
        <f>TEXT(Calender!A228,"dddd")</f>
        <v>Tuesday</v>
      </c>
      <c r="I221" s="3">
        <f xml:space="preserve"> MOD(MONTH(Calender!A228 )- 4, 12) + 1</f>
        <v>8</v>
      </c>
      <c r="J221" s="3" t="str">
        <f>CHOOSE(MATCH(I221, {1,4,7,10}, 1), "FQ1", "FQ2", "FQ3", "FQ4")</f>
        <v>FQ3</v>
      </c>
    </row>
    <row r="222" spans="1:10" x14ac:dyDescent="0.25">
      <c r="A222" s="1">
        <v>43111</v>
      </c>
      <c r="B222" s="4">
        <f>YEAR(Calender!A229)</f>
        <v>2012</v>
      </c>
      <c r="C222" s="4">
        <f>MONTH(Calender!A229)</f>
        <v>11</v>
      </c>
      <c r="D222" s="4" t="str">
        <f>TEXT(Calender!A229,"mmmm")</f>
        <v>November</v>
      </c>
      <c r="E222" s="4" t="str">
        <f>"Q" &amp; ROUNDUP(MONTH(Calender!A229)/3,0)</f>
        <v>Q4</v>
      </c>
      <c r="F222" s="4" t="str">
        <f>TEXT(Calender!A229,"yyyy-mmm")</f>
        <v>2012-Nov</v>
      </c>
      <c r="G222" s="4">
        <f>WEEKDAY(Calender!A229)</f>
        <v>5</v>
      </c>
      <c r="H222" s="4" t="str">
        <f>TEXT(Calender!A229,"dddd")</f>
        <v>Thursday</v>
      </c>
      <c r="I222" s="4">
        <f xml:space="preserve"> MOD(MONTH(Calender!A229 )- 4, 12) + 1</f>
        <v>8</v>
      </c>
      <c r="J222" s="4" t="str">
        <f>CHOOSE(MATCH(I222, {1,4,7,10}, 1), "FQ1", "FQ2", "FQ3", "FQ4")</f>
        <v>FQ3</v>
      </c>
    </row>
    <row r="223" spans="1:10" x14ac:dyDescent="0.25">
      <c r="A223" s="1">
        <v>41659</v>
      </c>
      <c r="B223" s="3">
        <f>YEAR(Calender!A230)</f>
        <v>2018</v>
      </c>
      <c r="C223" s="3">
        <f>MONTH(Calender!A230)</f>
        <v>11</v>
      </c>
      <c r="D223" s="3" t="str">
        <f>TEXT(Calender!A230,"mmmm")</f>
        <v>November</v>
      </c>
      <c r="E223" s="3" t="str">
        <f>"Q" &amp; ROUNDUP(MONTH(Calender!A230)/3,0)</f>
        <v>Q4</v>
      </c>
      <c r="F223" s="3" t="str">
        <f>TEXT(Calender!A230,"yyyy-mmm")</f>
        <v>2018-Nov</v>
      </c>
      <c r="G223" s="3">
        <f>WEEKDAY(Calender!A230)</f>
        <v>5</v>
      </c>
      <c r="H223" s="3" t="str">
        <f>TEXT(Calender!A230,"dddd")</f>
        <v>Thursday</v>
      </c>
      <c r="I223" s="3">
        <f xml:space="preserve"> MOD(MONTH(Calender!A230 )- 4, 12) + 1</f>
        <v>8</v>
      </c>
      <c r="J223" s="3" t="str">
        <f>CHOOSE(MATCH(I223, {1,4,7,10}, 1), "FQ1", "FQ2", "FQ3", "FQ4")</f>
        <v>FQ3</v>
      </c>
    </row>
    <row r="224" spans="1:10" x14ac:dyDescent="0.25">
      <c r="A224" s="1">
        <v>41624</v>
      </c>
      <c r="B224" s="4">
        <f>YEAR(Calender!A231)</f>
        <v>2016</v>
      </c>
      <c r="C224" s="4">
        <f>MONTH(Calender!A231)</f>
        <v>11</v>
      </c>
      <c r="D224" s="4" t="str">
        <f>TEXT(Calender!A231,"mmmm")</f>
        <v>November</v>
      </c>
      <c r="E224" s="4" t="str">
        <f>"Q" &amp; ROUNDUP(MONTH(Calender!A231)/3,0)</f>
        <v>Q4</v>
      </c>
      <c r="F224" s="4" t="str">
        <f>TEXT(Calender!A231,"yyyy-mmm")</f>
        <v>2016-Nov</v>
      </c>
      <c r="G224" s="4">
        <f>WEEKDAY(Calender!A231)</f>
        <v>1</v>
      </c>
      <c r="H224" s="4" t="str">
        <f>TEXT(Calender!A231,"dddd")</f>
        <v>Sunday</v>
      </c>
      <c r="I224" s="4">
        <f xml:space="preserve"> MOD(MONTH(Calender!A231 )- 4, 12) + 1</f>
        <v>8</v>
      </c>
      <c r="J224" s="4" t="str">
        <f>CHOOSE(MATCH(I224, {1,4,7,10}, 1), "FQ1", "FQ2", "FQ3", "FQ4")</f>
        <v>FQ3</v>
      </c>
    </row>
    <row r="225" spans="1:10" x14ac:dyDescent="0.25">
      <c r="A225" s="1">
        <v>41260</v>
      </c>
      <c r="B225" s="3">
        <f>YEAR(Calender!A232)</f>
        <v>2013</v>
      </c>
      <c r="C225" s="3">
        <f>MONTH(Calender!A232)</f>
        <v>11</v>
      </c>
      <c r="D225" s="3" t="str">
        <f>TEXT(Calender!A232,"mmmm")</f>
        <v>November</v>
      </c>
      <c r="E225" s="3" t="str">
        <f>"Q" &amp; ROUNDUP(MONTH(Calender!A232)/3,0)</f>
        <v>Q4</v>
      </c>
      <c r="F225" s="3" t="str">
        <f>TEXT(Calender!A232,"yyyy-mmm")</f>
        <v>2013-Nov</v>
      </c>
      <c r="G225" s="3">
        <f>WEEKDAY(Calender!A232)</f>
        <v>1</v>
      </c>
      <c r="H225" s="3" t="str">
        <f>TEXT(Calender!A232,"dddd")</f>
        <v>Sunday</v>
      </c>
      <c r="I225" s="3">
        <f xml:space="preserve"> MOD(MONTH(Calender!A232 )- 4, 12) + 1</f>
        <v>8</v>
      </c>
      <c r="J225" s="3" t="str">
        <f>CHOOSE(MATCH(I225, {1,4,7,10}, 1), "FQ1", "FQ2", "FQ3", "FQ4")</f>
        <v>FQ3</v>
      </c>
    </row>
    <row r="226" spans="1:10" x14ac:dyDescent="0.25">
      <c r="A226" s="1">
        <v>40527</v>
      </c>
      <c r="B226" s="4">
        <f>YEAR(Calender!A233)</f>
        <v>2011</v>
      </c>
      <c r="C226" s="4">
        <f>MONTH(Calender!A233)</f>
        <v>10</v>
      </c>
      <c r="D226" s="4" t="str">
        <f>TEXT(Calender!A233,"mmmm")</f>
        <v>October</v>
      </c>
      <c r="E226" s="4" t="str">
        <f>"Q" &amp; ROUNDUP(MONTH(Calender!A233)/3,0)</f>
        <v>Q4</v>
      </c>
      <c r="F226" s="4" t="str">
        <f>TEXT(Calender!A233,"yyyy-mmm")</f>
        <v>2011-Oct</v>
      </c>
      <c r="G226" s="4">
        <f>WEEKDAY(Calender!A233)</f>
        <v>6</v>
      </c>
      <c r="H226" s="4" t="str">
        <f>TEXT(Calender!A233,"dddd")</f>
        <v>Friday</v>
      </c>
      <c r="I226" s="4">
        <f xml:space="preserve"> MOD(MONTH(Calender!A233 )- 4, 12) + 1</f>
        <v>7</v>
      </c>
      <c r="J226" s="4" t="str">
        <f>CHOOSE(MATCH(I226, {1,4,7,10}, 1), "FQ1", "FQ2", "FQ3", "FQ4")</f>
        <v>FQ3</v>
      </c>
    </row>
    <row r="227" spans="1:10" x14ac:dyDescent="0.25">
      <c r="A227" s="1">
        <v>41225</v>
      </c>
      <c r="B227" s="3">
        <f>YEAR(Calender!A234)</f>
        <v>2014</v>
      </c>
      <c r="C227" s="3">
        <f>MONTH(Calender!A234)</f>
        <v>10</v>
      </c>
      <c r="D227" s="3" t="str">
        <f>TEXT(Calender!A234,"mmmm")</f>
        <v>October</v>
      </c>
      <c r="E227" s="3" t="str">
        <f>"Q" &amp; ROUNDUP(MONTH(Calender!A234)/3,0)</f>
        <v>Q4</v>
      </c>
      <c r="F227" s="3" t="str">
        <f>TEXT(Calender!A234,"yyyy-mmm")</f>
        <v>2014-Oct</v>
      </c>
      <c r="G227" s="3">
        <f>WEEKDAY(Calender!A234)</f>
        <v>1</v>
      </c>
      <c r="H227" s="3" t="str">
        <f>TEXT(Calender!A234,"dddd")</f>
        <v>Sunday</v>
      </c>
      <c r="I227" s="3">
        <f xml:space="preserve"> MOD(MONTH(Calender!A234 )- 4, 12) + 1</f>
        <v>7</v>
      </c>
      <c r="J227" s="3" t="str">
        <f>CHOOSE(MATCH(I227, {1,4,7,10}, 1), "FQ1", "FQ2", "FQ3", "FQ4")</f>
        <v>FQ3</v>
      </c>
    </row>
    <row r="228" spans="1:10" x14ac:dyDescent="0.25">
      <c r="A228" s="1">
        <v>40484</v>
      </c>
      <c r="B228" s="4">
        <f>YEAR(Calender!A235)</f>
        <v>2012</v>
      </c>
      <c r="C228" s="4">
        <f>MONTH(Calender!A235)</f>
        <v>10</v>
      </c>
      <c r="D228" s="4" t="str">
        <f>TEXT(Calender!A235,"mmmm")</f>
        <v>October</v>
      </c>
      <c r="E228" s="4" t="str">
        <f>"Q" &amp; ROUNDUP(MONTH(Calender!A235)/3,0)</f>
        <v>Q4</v>
      </c>
      <c r="F228" s="4" t="str">
        <f>TEXT(Calender!A235,"yyyy-mmm")</f>
        <v>2012-Oct</v>
      </c>
      <c r="G228" s="4">
        <f>WEEKDAY(Calender!A235)</f>
        <v>1</v>
      </c>
      <c r="H228" s="4" t="str">
        <f>TEXT(Calender!A235,"dddd")</f>
        <v>Sunday</v>
      </c>
      <c r="I228" s="4">
        <f xml:space="preserve"> MOD(MONTH(Calender!A235 )- 4, 12) + 1</f>
        <v>7</v>
      </c>
      <c r="J228" s="4" t="str">
        <f>CHOOSE(MATCH(I228, {1,4,7,10}, 1), "FQ1", "FQ2", "FQ3", "FQ4")</f>
        <v>FQ3</v>
      </c>
    </row>
    <row r="229" spans="1:10" x14ac:dyDescent="0.25">
      <c r="A229" s="1">
        <v>41235</v>
      </c>
      <c r="B229" s="3">
        <f>YEAR(Calender!A236)</f>
        <v>2016</v>
      </c>
      <c r="C229" s="3">
        <f>MONTH(Calender!A236)</f>
        <v>10</v>
      </c>
      <c r="D229" s="3" t="str">
        <f>TEXT(Calender!A236,"mmmm")</f>
        <v>October</v>
      </c>
      <c r="E229" s="3" t="str">
        <f>"Q" &amp; ROUNDUP(MONTH(Calender!A236)/3,0)</f>
        <v>Q4</v>
      </c>
      <c r="F229" s="3" t="str">
        <f>TEXT(Calender!A236,"yyyy-mmm")</f>
        <v>2016-Oct</v>
      </c>
      <c r="G229" s="3">
        <f>WEEKDAY(Calender!A236)</f>
        <v>2</v>
      </c>
      <c r="H229" s="3" t="str">
        <f>TEXT(Calender!A236,"dddd")</f>
        <v>Monday</v>
      </c>
      <c r="I229" s="3">
        <f xml:space="preserve"> MOD(MONTH(Calender!A236 )- 4, 12) + 1</f>
        <v>7</v>
      </c>
      <c r="J229" s="3" t="str">
        <f>CHOOSE(MATCH(I229, {1,4,7,10}, 1), "FQ1", "FQ2", "FQ3", "FQ4")</f>
        <v>FQ3</v>
      </c>
    </row>
    <row r="230" spans="1:10" x14ac:dyDescent="0.25">
      <c r="A230" s="1">
        <v>43405</v>
      </c>
      <c r="B230" s="4">
        <f>YEAR(Calender!A237)</f>
        <v>2014</v>
      </c>
      <c r="C230" s="4">
        <f>MONTH(Calender!A237)</f>
        <v>9</v>
      </c>
      <c r="D230" s="4" t="str">
        <f>TEXT(Calender!A237,"mmmm")</f>
        <v>September</v>
      </c>
      <c r="E230" s="4" t="str">
        <f>"Q" &amp; ROUNDUP(MONTH(Calender!A237)/3,0)</f>
        <v>Q3</v>
      </c>
      <c r="F230" s="4" t="str">
        <f>TEXT(Calender!A237,"yyyy-mmm")</f>
        <v>2014-Sep</v>
      </c>
      <c r="G230" s="4">
        <f>WEEKDAY(Calender!A237)</f>
        <v>2</v>
      </c>
      <c r="H230" s="4" t="str">
        <f>TEXT(Calender!A237,"dddd")</f>
        <v>Monday</v>
      </c>
      <c r="I230" s="4">
        <f xml:space="preserve"> MOD(MONTH(Calender!A237 )- 4, 12) + 1</f>
        <v>6</v>
      </c>
      <c r="J230" s="4" t="str">
        <f>CHOOSE(MATCH(I230, {1,4,7,10}, 1), "FQ1", "FQ2", "FQ3", "FQ4")</f>
        <v>FQ2</v>
      </c>
    </row>
    <row r="231" spans="1:10" x14ac:dyDescent="0.25">
      <c r="A231" s="1">
        <v>42680</v>
      </c>
      <c r="B231" s="3">
        <f>YEAR(Calender!A238)</f>
        <v>2010</v>
      </c>
      <c r="C231" s="3">
        <f>MONTH(Calender!A238)</f>
        <v>9</v>
      </c>
      <c r="D231" s="3" t="str">
        <f>TEXT(Calender!A238,"mmmm")</f>
        <v>September</v>
      </c>
      <c r="E231" s="3" t="str">
        <f>"Q" &amp; ROUNDUP(MONTH(Calender!A238)/3,0)</f>
        <v>Q3</v>
      </c>
      <c r="F231" s="3" t="str">
        <f>TEXT(Calender!A238,"yyyy-mmm")</f>
        <v>2010-Sep</v>
      </c>
      <c r="G231" s="3">
        <f>WEEKDAY(Calender!A238)</f>
        <v>6</v>
      </c>
      <c r="H231" s="3" t="str">
        <f>TEXT(Calender!A238,"dddd")</f>
        <v>Friday</v>
      </c>
      <c r="I231" s="3">
        <f xml:space="preserve"> MOD(MONTH(Calender!A238 )- 4, 12) + 1</f>
        <v>6</v>
      </c>
      <c r="J231" s="3" t="str">
        <f>CHOOSE(MATCH(I231, {1,4,7,10}, 1), "FQ1", "FQ2", "FQ3", "FQ4")</f>
        <v>FQ2</v>
      </c>
    </row>
    <row r="232" spans="1:10" x14ac:dyDescent="0.25">
      <c r="A232" s="1">
        <v>41602</v>
      </c>
      <c r="B232" s="4">
        <f>YEAR(Calender!A239)</f>
        <v>2016</v>
      </c>
      <c r="C232" s="4">
        <f>MONTH(Calender!A239)</f>
        <v>9</v>
      </c>
      <c r="D232" s="4" t="str">
        <f>TEXT(Calender!A239,"mmmm")</f>
        <v>September</v>
      </c>
      <c r="E232" s="4" t="str">
        <f>"Q" &amp; ROUNDUP(MONTH(Calender!A239)/3,0)</f>
        <v>Q3</v>
      </c>
      <c r="F232" s="4" t="str">
        <f>TEXT(Calender!A239,"yyyy-mmm")</f>
        <v>2016-Sep</v>
      </c>
      <c r="G232" s="4">
        <f>WEEKDAY(Calender!A239)</f>
        <v>7</v>
      </c>
      <c r="H232" s="4" t="str">
        <f>TEXT(Calender!A239,"dddd")</f>
        <v>Saturday</v>
      </c>
      <c r="I232" s="4">
        <f xml:space="preserve"> MOD(MONTH(Calender!A239 )- 4, 12) + 1</f>
        <v>6</v>
      </c>
      <c r="J232" s="4" t="str">
        <f>CHOOSE(MATCH(I232, {1,4,7,10}, 1), "FQ1", "FQ2", "FQ3", "FQ4")</f>
        <v>FQ2</v>
      </c>
    </row>
    <row r="233" spans="1:10" x14ac:dyDescent="0.25">
      <c r="A233" s="1">
        <v>40844</v>
      </c>
      <c r="B233" s="3">
        <f>YEAR(Calender!A240)</f>
        <v>2016</v>
      </c>
      <c r="C233" s="3">
        <f>MONTH(Calender!A240)</f>
        <v>9</v>
      </c>
      <c r="D233" s="3" t="str">
        <f>TEXT(Calender!A240,"mmmm")</f>
        <v>September</v>
      </c>
      <c r="E233" s="3" t="str">
        <f>"Q" &amp; ROUNDUP(MONTH(Calender!A240)/3,0)</f>
        <v>Q3</v>
      </c>
      <c r="F233" s="3" t="str">
        <f>TEXT(Calender!A240,"yyyy-mmm")</f>
        <v>2016-Sep</v>
      </c>
      <c r="G233" s="3">
        <f>WEEKDAY(Calender!A240)</f>
        <v>2</v>
      </c>
      <c r="H233" s="3" t="str">
        <f>TEXT(Calender!A240,"dddd")</f>
        <v>Monday</v>
      </c>
      <c r="I233" s="3">
        <f xml:space="preserve"> MOD(MONTH(Calender!A240 )- 4, 12) + 1</f>
        <v>6</v>
      </c>
      <c r="J233" s="3" t="str">
        <f>CHOOSE(MATCH(I233, {1,4,7,10}, 1), "FQ1", "FQ2", "FQ3", "FQ4")</f>
        <v>FQ2</v>
      </c>
    </row>
    <row r="234" spans="1:10" x14ac:dyDescent="0.25">
      <c r="A234" s="1">
        <v>41931</v>
      </c>
      <c r="B234" s="4">
        <f>YEAR(Calender!A241)</f>
        <v>2010</v>
      </c>
      <c r="C234" s="4">
        <f>MONTH(Calender!A241)</f>
        <v>9</v>
      </c>
      <c r="D234" s="4" t="str">
        <f>TEXT(Calender!A241,"mmmm")</f>
        <v>September</v>
      </c>
      <c r="E234" s="4" t="str">
        <f>"Q" &amp; ROUNDUP(MONTH(Calender!A241)/3,0)</f>
        <v>Q3</v>
      </c>
      <c r="F234" s="4" t="str">
        <f>TEXT(Calender!A241,"yyyy-mmm")</f>
        <v>2010-Sep</v>
      </c>
      <c r="G234" s="4">
        <f>WEEKDAY(Calender!A241)</f>
        <v>6</v>
      </c>
      <c r="H234" s="4" t="str">
        <f>TEXT(Calender!A241,"dddd")</f>
        <v>Friday</v>
      </c>
      <c r="I234" s="4">
        <f xml:space="preserve"> MOD(MONTH(Calender!A241 )- 4, 12) + 1</f>
        <v>6</v>
      </c>
      <c r="J234" s="4" t="str">
        <f>CHOOSE(MATCH(I234, {1,4,7,10}, 1), "FQ1", "FQ2", "FQ3", "FQ4")</f>
        <v>FQ2</v>
      </c>
    </row>
    <row r="235" spans="1:10" x14ac:dyDescent="0.25">
      <c r="A235" s="1">
        <v>41203</v>
      </c>
      <c r="B235" s="4">
        <f>YEAR(Calender!A243)</f>
        <v>2011</v>
      </c>
      <c r="C235" s="4">
        <f>MONTH(Calender!A243)</f>
        <v>9</v>
      </c>
      <c r="D235" s="4" t="str">
        <f>TEXT(Calender!A243,"mmmm")</f>
        <v>September</v>
      </c>
      <c r="E235" s="4" t="str">
        <f>"Q" &amp; ROUNDUP(MONTH(Calender!A243)/3,0)</f>
        <v>Q3</v>
      </c>
      <c r="F235" s="4" t="str">
        <f>TEXT(Calender!A243,"yyyy-mmm")</f>
        <v>2011-Sep</v>
      </c>
      <c r="G235" s="4">
        <f>WEEKDAY(Calender!A243)</f>
        <v>3</v>
      </c>
      <c r="H235" s="4" t="str">
        <f>TEXT(Calender!A243,"dddd")</f>
        <v>Tuesday</v>
      </c>
      <c r="I235" s="4">
        <f xml:space="preserve"> MOD(MONTH(Calender!A243 )- 4, 12) + 1</f>
        <v>6</v>
      </c>
      <c r="J235" s="4" t="str">
        <f>CHOOSE(MATCH(I235, {1,4,7,10}, 1), "FQ1", "FQ2", "FQ3", "FQ4")</f>
        <v>FQ2</v>
      </c>
    </row>
    <row r="236" spans="1:10" x14ac:dyDescent="0.25">
      <c r="A236" s="1">
        <v>42660</v>
      </c>
      <c r="B236" s="3">
        <f>YEAR(Calender!A244)</f>
        <v>2010</v>
      </c>
      <c r="C236" s="3">
        <f>MONTH(Calender!A244)</f>
        <v>9</v>
      </c>
      <c r="D236" s="3" t="str">
        <f>TEXT(Calender!A244,"mmmm")</f>
        <v>September</v>
      </c>
      <c r="E236" s="3" t="str">
        <f>"Q" &amp; ROUNDUP(MONTH(Calender!A244)/3,0)</f>
        <v>Q3</v>
      </c>
      <c r="F236" s="3" t="str">
        <f>TEXT(Calender!A244,"yyyy-mmm")</f>
        <v>2010-Sep</v>
      </c>
      <c r="G236" s="3">
        <f>WEEKDAY(Calender!A244)</f>
        <v>3</v>
      </c>
      <c r="H236" s="3" t="str">
        <f>TEXT(Calender!A244,"dddd")</f>
        <v>Tuesday</v>
      </c>
      <c r="I236" s="3">
        <f xml:space="preserve"> MOD(MONTH(Calender!A244 )- 4, 12) + 1</f>
        <v>6</v>
      </c>
      <c r="J236" s="3" t="str">
        <f>CHOOSE(MATCH(I236, {1,4,7,10}, 1), "FQ1", "FQ2", "FQ3", "FQ4")</f>
        <v>FQ2</v>
      </c>
    </row>
    <row r="237" spans="1:10" x14ac:dyDescent="0.25">
      <c r="A237" s="1">
        <v>41883</v>
      </c>
      <c r="B237" s="4">
        <f>YEAR(Calender!A245)</f>
        <v>2011</v>
      </c>
      <c r="C237" s="4">
        <f>MONTH(Calender!A245)</f>
        <v>9</v>
      </c>
      <c r="D237" s="4" t="str">
        <f>TEXT(Calender!A245,"mmmm")</f>
        <v>September</v>
      </c>
      <c r="E237" s="4" t="str">
        <f>"Q" &amp; ROUNDUP(MONTH(Calender!A245)/3,0)</f>
        <v>Q3</v>
      </c>
      <c r="F237" s="4" t="str">
        <f>TEXT(Calender!A245,"yyyy-mmm")</f>
        <v>2011-Sep</v>
      </c>
      <c r="G237" s="4">
        <f>WEEKDAY(Calender!A245)</f>
        <v>7</v>
      </c>
      <c r="H237" s="4" t="str">
        <f>TEXT(Calender!A245,"dddd")</f>
        <v>Saturday</v>
      </c>
      <c r="I237" s="4">
        <f xml:space="preserve"> MOD(MONTH(Calender!A245 )- 4, 12) + 1</f>
        <v>6</v>
      </c>
      <c r="J237" s="4" t="str">
        <f>CHOOSE(MATCH(I237, {1,4,7,10}, 1), "FQ1", "FQ2", "FQ3", "FQ4")</f>
        <v>FQ2</v>
      </c>
    </row>
    <row r="238" spans="1:10" x14ac:dyDescent="0.25">
      <c r="A238" s="1">
        <v>40431</v>
      </c>
      <c r="B238" s="3">
        <f>YEAR(Calender!A246)</f>
        <v>2010</v>
      </c>
      <c r="C238" s="3">
        <f>MONTH(Calender!A246)</f>
        <v>9</v>
      </c>
      <c r="D238" s="3" t="str">
        <f>TEXT(Calender!A246,"mmmm")</f>
        <v>September</v>
      </c>
      <c r="E238" s="3" t="str">
        <f>"Q" &amp; ROUNDUP(MONTH(Calender!A246)/3,0)</f>
        <v>Q3</v>
      </c>
      <c r="F238" s="3" t="str">
        <f>TEXT(Calender!A246,"yyyy-mmm")</f>
        <v>2010-Sep</v>
      </c>
      <c r="G238" s="3">
        <f>WEEKDAY(Calender!A246)</f>
        <v>4</v>
      </c>
      <c r="H238" s="3" t="str">
        <f>TEXT(Calender!A246,"dddd")</f>
        <v>Wednesday</v>
      </c>
      <c r="I238" s="3">
        <f xml:space="preserve"> MOD(MONTH(Calender!A246 )- 4, 12) + 1</f>
        <v>6</v>
      </c>
      <c r="J238" s="3" t="str">
        <f>CHOOSE(MATCH(I238, {1,4,7,10}, 1), "FQ1", "FQ2", "FQ3", "FQ4")</f>
        <v>FQ2</v>
      </c>
    </row>
    <row r="239" spans="1:10" x14ac:dyDescent="0.25">
      <c r="A239" s="1">
        <v>42616</v>
      </c>
      <c r="B239" s="4">
        <f>YEAR(Calender!A247)</f>
        <v>2011</v>
      </c>
      <c r="C239" s="4">
        <f>MONTH(Calender!A247)</f>
        <v>9</v>
      </c>
      <c r="D239" s="4" t="str">
        <f>TEXT(Calender!A247,"mmmm")</f>
        <v>September</v>
      </c>
      <c r="E239" s="4" t="str">
        <f>"Q" &amp; ROUNDUP(MONTH(Calender!A247)/3,0)</f>
        <v>Q3</v>
      </c>
      <c r="F239" s="4" t="str">
        <f>TEXT(Calender!A247,"yyyy-mmm")</f>
        <v>2011-Sep</v>
      </c>
      <c r="G239" s="4">
        <f>WEEKDAY(Calender!A247)</f>
        <v>4</v>
      </c>
      <c r="H239" s="4" t="str">
        <f>TEXT(Calender!A247,"dddd")</f>
        <v>Wednesday</v>
      </c>
      <c r="I239" s="4">
        <f xml:space="preserve"> MOD(MONTH(Calender!A247 )- 4, 12) + 1</f>
        <v>6</v>
      </c>
      <c r="J239" s="4" t="str">
        <f>CHOOSE(MATCH(I239, {1,4,7,10}, 1), "FQ1", "FQ2", "FQ3", "FQ4")</f>
        <v>FQ2</v>
      </c>
    </row>
    <row r="240" spans="1:10" x14ac:dyDescent="0.25">
      <c r="A240" s="1">
        <v>42639</v>
      </c>
      <c r="B240" s="3">
        <f>YEAR(Calender!A248)</f>
        <v>2010</v>
      </c>
      <c r="C240" s="3">
        <f>MONTH(Calender!A248)</f>
        <v>9</v>
      </c>
      <c r="D240" s="3" t="str">
        <f>TEXT(Calender!A248,"mmmm")</f>
        <v>September</v>
      </c>
      <c r="E240" s="3" t="str">
        <f>"Q" &amp; ROUNDUP(MONTH(Calender!A248)/3,0)</f>
        <v>Q3</v>
      </c>
      <c r="F240" s="3" t="str">
        <f>TEXT(Calender!A248,"yyyy-mmm")</f>
        <v>2010-Sep</v>
      </c>
      <c r="G240" s="3">
        <f>WEEKDAY(Calender!A248)</f>
        <v>7</v>
      </c>
      <c r="H240" s="3" t="str">
        <f>TEXT(Calender!A248,"dddd")</f>
        <v>Saturday</v>
      </c>
      <c r="I240" s="3">
        <f xml:space="preserve"> MOD(MONTH(Calender!A248 )- 4, 12) + 1</f>
        <v>6</v>
      </c>
      <c r="J240" s="3" t="str">
        <f>CHOOSE(MATCH(I240, {1,4,7,10}, 1), "FQ1", "FQ2", "FQ3", "FQ4")</f>
        <v>FQ2</v>
      </c>
    </row>
    <row r="241" spans="1:10" x14ac:dyDescent="0.25">
      <c r="A241" s="1">
        <v>40424</v>
      </c>
      <c r="B241" s="4">
        <f>YEAR(Calender!A249)</f>
        <v>2013</v>
      </c>
      <c r="C241" s="4">
        <f>MONTH(Calender!A249)</f>
        <v>9</v>
      </c>
      <c r="D241" s="4" t="str">
        <f>TEXT(Calender!A249,"mmmm")</f>
        <v>September</v>
      </c>
      <c r="E241" s="4" t="str">
        <f>"Q" &amp; ROUNDUP(MONTH(Calender!A249)/3,0)</f>
        <v>Q3</v>
      </c>
      <c r="F241" s="4" t="str">
        <f>TEXT(Calender!A249,"yyyy-mmm")</f>
        <v>2013-Sep</v>
      </c>
      <c r="G241" s="4">
        <f>WEEKDAY(Calender!A249)</f>
        <v>1</v>
      </c>
      <c r="H241" s="4" t="str">
        <f>TEXT(Calender!A249,"dddd")</f>
        <v>Sunday</v>
      </c>
      <c r="I241" s="4">
        <f xml:space="preserve"> MOD(MONTH(Calender!A249 )- 4, 12) + 1</f>
        <v>6</v>
      </c>
      <c r="J241" s="4" t="str">
        <f>CHOOSE(MATCH(I241, {1,4,7,10}, 1), "FQ1", "FQ2", "FQ3", "FQ4")</f>
        <v>FQ2</v>
      </c>
    </row>
    <row r="242" spans="1:10" x14ac:dyDescent="0.25">
      <c r="A242" s="1">
        <v>41908</v>
      </c>
      <c r="B242" s="3">
        <f>YEAR(Calender!A250)</f>
        <v>2016</v>
      </c>
      <c r="C242" s="3">
        <f>MONTH(Calender!A250)</f>
        <v>9</v>
      </c>
      <c r="D242" s="3" t="str">
        <f>TEXT(Calender!A250,"mmmm")</f>
        <v>September</v>
      </c>
      <c r="E242" s="3" t="str">
        <f>"Q" &amp; ROUNDUP(MONTH(Calender!A250)/3,0)</f>
        <v>Q3</v>
      </c>
      <c r="F242" s="3" t="str">
        <f>TEXT(Calender!A250,"yyyy-mmm")</f>
        <v>2016-Sep</v>
      </c>
      <c r="G242" s="3">
        <f>WEEKDAY(Calender!A250)</f>
        <v>6</v>
      </c>
      <c r="H242" s="3" t="str">
        <f>TEXT(Calender!A250,"dddd")</f>
        <v>Friday</v>
      </c>
      <c r="I242" s="3">
        <f xml:space="preserve"> MOD(MONTH(Calender!A250 )- 4, 12) + 1</f>
        <v>6</v>
      </c>
      <c r="J242" s="3" t="str">
        <f>CHOOSE(MATCH(I242, {1,4,7,10}, 1), "FQ1", "FQ2", "FQ3", "FQ4")</f>
        <v>FQ2</v>
      </c>
    </row>
    <row r="243" spans="1:10" x14ac:dyDescent="0.25">
      <c r="A243" s="1">
        <v>40806</v>
      </c>
      <c r="B243" s="3">
        <f>YEAR(Calender!A252)</f>
        <v>2015</v>
      </c>
      <c r="C243" s="3">
        <f>MONTH(Calender!A252)</f>
        <v>9</v>
      </c>
      <c r="D243" s="3" t="str">
        <f>TEXT(Calender!A252,"mmmm")</f>
        <v>September</v>
      </c>
      <c r="E243" s="3" t="str">
        <f>"Q" &amp; ROUNDUP(MONTH(Calender!A252)/3,0)</f>
        <v>Q3</v>
      </c>
      <c r="F243" s="3" t="str">
        <f>TEXT(Calender!A252,"yyyy-mmm")</f>
        <v>2015-Sep</v>
      </c>
      <c r="G243" s="3">
        <f>WEEKDAY(Calender!A252)</f>
        <v>4</v>
      </c>
      <c r="H243" s="3" t="str">
        <f>TEXT(Calender!A252,"dddd")</f>
        <v>Wednesday</v>
      </c>
      <c r="I243" s="3">
        <f xml:space="preserve"> MOD(MONTH(Calender!A252 )- 4, 12) + 1</f>
        <v>6</v>
      </c>
      <c r="J243" s="3" t="str">
        <f>CHOOSE(MATCH(I243, {1,4,7,10}, 1), "FQ1", "FQ2", "FQ3", "FQ4")</f>
        <v>FQ2</v>
      </c>
    </row>
    <row r="244" spans="1:10" x14ac:dyDescent="0.25">
      <c r="A244" s="1">
        <v>40428</v>
      </c>
      <c r="B244" s="4">
        <f>YEAR(Calender!A253)</f>
        <v>2014</v>
      </c>
      <c r="C244" s="4">
        <f>MONTH(Calender!A253)</f>
        <v>9</v>
      </c>
      <c r="D244" s="4" t="str">
        <f>TEXT(Calender!A253,"mmmm")</f>
        <v>September</v>
      </c>
      <c r="E244" s="4" t="str">
        <f>"Q" &amp; ROUNDUP(MONTH(Calender!A253)/3,0)</f>
        <v>Q3</v>
      </c>
      <c r="F244" s="4" t="str">
        <f>TEXT(Calender!A253,"yyyy-mmm")</f>
        <v>2014-Sep</v>
      </c>
      <c r="G244" s="4">
        <f>WEEKDAY(Calender!A253)</f>
        <v>1</v>
      </c>
      <c r="H244" s="4" t="str">
        <f>TEXT(Calender!A253,"dddd")</f>
        <v>Sunday</v>
      </c>
      <c r="I244" s="4">
        <f xml:space="preserve"> MOD(MONTH(Calender!A253 )- 4, 12) + 1</f>
        <v>6</v>
      </c>
      <c r="J244" s="4" t="str">
        <f>CHOOSE(MATCH(I244, {1,4,7,10}, 1), "FQ1", "FQ2", "FQ3", "FQ4")</f>
        <v>FQ2</v>
      </c>
    </row>
    <row r="245" spans="1:10" x14ac:dyDescent="0.25">
      <c r="A245" s="1">
        <v>40803</v>
      </c>
      <c r="B245" s="3">
        <f>YEAR(Calender!A254)</f>
        <v>2012</v>
      </c>
      <c r="C245" s="3">
        <f>MONTH(Calender!A254)</f>
        <v>8</v>
      </c>
      <c r="D245" s="3" t="str">
        <f>TEXT(Calender!A254,"mmmm")</f>
        <v>August</v>
      </c>
      <c r="E245" s="3" t="str">
        <f>"Q" &amp; ROUNDUP(MONTH(Calender!A254)/3,0)</f>
        <v>Q3</v>
      </c>
      <c r="F245" s="3" t="str">
        <f>TEXT(Calender!A254,"yyyy-mmm")</f>
        <v>2012-Aug</v>
      </c>
      <c r="G245" s="3">
        <f>WEEKDAY(Calender!A254)</f>
        <v>4</v>
      </c>
      <c r="H245" s="3" t="str">
        <f>TEXT(Calender!A254,"dddd")</f>
        <v>Wednesday</v>
      </c>
      <c r="I245" s="3">
        <f xml:space="preserve"> MOD(MONTH(Calender!A254 )- 4, 12) + 1</f>
        <v>5</v>
      </c>
      <c r="J245" s="3" t="str">
        <f>CHOOSE(MATCH(I245, {1,4,7,10}, 1), "FQ1", "FQ2", "FQ3", "FQ4")</f>
        <v>FQ2</v>
      </c>
    </row>
    <row r="246" spans="1:10" x14ac:dyDescent="0.25">
      <c r="A246" s="1">
        <v>40436</v>
      </c>
      <c r="B246" s="4">
        <f>YEAR(Calender!A255)</f>
        <v>2012</v>
      </c>
      <c r="C246" s="4">
        <f>MONTH(Calender!A255)</f>
        <v>8</v>
      </c>
      <c r="D246" s="4" t="str">
        <f>TEXT(Calender!A255,"mmmm")</f>
        <v>August</v>
      </c>
      <c r="E246" s="4" t="str">
        <f>"Q" &amp; ROUNDUP(MONTH(Calender!A255)/3,0)</f>
        <v>Q3</v>
      </c>
      <c r="F246" s="4" t="str">
        <f>TEXT(Calender!A255,"yyyy-mmm")</f>
        <v>2012-Aug</v>
      </c>
      <c r="G246" s="4">
        <f>WEEKDAY(Calender!A255)</f>
        <v>6</v>
      </c>
      <c r="H246" s="4" t="str">
        <f>TEXT(Calender!A255,"dddd")</f>
        <v>Friday</v>
      </c>
      <c r="I246" s="4">
        <f xml:space="preserve"> MOD(MONTH(Calender!A255 )- 4, 12) + 1</f>
        <v>5</v>
      </c>
      <c r="J246" s="4" t="str">
        <f>CHOOSE(MATCH(I246, {1,4,7,10}, 1), "FQ1", "FQ2", "FQ3", "FQ4")</f>
        <v>FQ2</v>
      </c>
    </row>
    <row r="247" spans="1:10" x14ac:dyDescent="0.25">
      <c r="A247" s="1">
        <v>40793</v>
      </c>
      <c r="B247" s="4">
        <f>YEAR(Calender!A257)</f>
        <v>2015</v>
      </c>
      <c r="C247" s="4">
        <f>MONTH(Calender!A257)</f>
        <v>8</v>
      </c>
      <c r="D247" s="4" t="str">
        <f>TEXT(Calender!A257,"mmmm")</f>
        <v>August</v>
      </c>
      <c r="E247" s="4" t="str">
        <f>"Q" &amp; ROUNDUP(MONTH(Calender!A257)/3,0)</f>
        <v>Q3</v>
      </c>
      <c r="F247" s="4" t="str">
        <f>TEXT(Calender!A257,"yyyy-mmm")</f>
        <v>2015-Aug</v>
      </c>
      <c r="G247" s="4">
        <f>WEEKDAY(Calender!A257)</f>
        <v>4</v>
      </c>
      <c r="H247" s="4" t="str">
        <f>TEXT(Calender!A257,"dddd")</f>
        <v>Wednesday</v>
      </c>
      <c r="I247" s="4">
        <f xml:space="preserve"> MOD(MONTH(Calender!A257 )- 4, 12) + 1</f>
        <v>5</v>
      </c>
      <c r="J247" s="4" t="str">
        <f>CHOOSE(MATCH(I247, {1,4,7,10}, 1), "FQ1", "FQ2", "FQ3", "FQ4")</f>
        <v>FQ2</v>
      </c>
    </row>
    <row r="248" spans="1:10" x14ac:dyDescent="0.25">
      <c r="A248" s="1">
        <v>40446</v>
      </c>
      <c r="B248" s="3">
        <f>YEAR(Calender!A258)</f>
        <v>2015</v>
      </c>
      <c r="C248" s="3">
        <f>MONTH(Calender!A258)</f>
        <v>8</v>
      </c>
      <c r="D248" s="3" t="str">
        <f>TEXT(Calender!A258,"mmmm")</f>
        <v>August</v>
      </c>
      <c r="E248" s="3" t="str">
        <f>"Q" &amp; ROUNDUP(MONTH(Calender!A258)/3,0)</f>
        <v>Q3</v>
      </c>
      <c r="F248" s="3" t="str">
        <f>TEXT(Calender!A258,"yyyy-mmm")</f>
        <v>2015-Aug</v>
      </c>
      <c r="G248" s="3">
        <f>WEEKDAY(Calender!A258)</f>
        <v>7</v>
      </c>
      <c r="H248" s="3" t="str">
        <f>TEXT(Calender!A258,"dddd")</f>
        <v>Saturday</v>
      </c>
      <c r="I248" s="3">
        <f xml:space="preserve"> MOD(MONTH(Calender!A258 )- 4, 12) + 1</f>
        <v>5</v>
      </c>
      <c r="J248" s="3" t="str">
        <f>CHOOSE(MATCH(I248, {1,4,7,10}, 1), "FQ1", "FQ2", "FQ3", "FQ4")</f>
        <v>FQ2</v>
      </c>
    </row>
    <row r="249" spans="1:10" x14ac:dyDescent="0.25">
      <c r="A249" s="1">
        <v>41518</v>
      </c>
      <c r="B249" s="4">
        <f>YEAR(Calender!A259)</f>
        <v>2014</v>
      </c>
      <c r="C249" s="4">
        <f>MONTH(Calender!A259)</f>
        <v>8</v>
      </c>
      <c r="D249" s="4" t="str">
        <f>TEXT(Calender!A259,"mmmm")</f>
        <v>August</v>
      </c>
      <c r="E249" s="4" t="str">
        <f>"Q" &amp; ROUNDUP(MONTH(Calender!A259)/3,0)</f>
        <v>Q3</v>
      </c>
      <c r="F249" s="4" t="str">
        <f>TEXT(Calender!A259,"yyyy-mmm")</f>
        <v>2014-Aug</v>
      </c>
      <c r="G249" s="4">
        <f>WEEKDAY(Calender!A259)</f>
        <v>6</v>
      </c>
      <c r="H249" s="4" t="str">
        <f>TEXT(Calender!A259,"dddd")</f>
        <v>Friday</v>
      </c>
      <c r="I249" s="4">
        <f xml:space="preserve"> MOD(MONTH(Calender!A259 )- 4, 12) + 1</f>
        <v>5</v>
      </c>
      <c r="J249" s="4" t="str">
        <f>CHOOSE(MATCH(I249, {1,4,7,10}, 1), "FQ1", "FQ2", "FQ3", "FQ4")</f>
        <v>FQ2</v>
      </c>
    </row>
    <row r="250" spans="1:10" x14ac:dyDescent="0.25">
      <c r="A250" s="1">
        <v>42629</v>
      </c>
      <c r="B250" s="3">
        <f>YEAR(Calender!A260)</f>
        <v>2015</v>
      </c>
      <c r="C250" s="3">
        <f>MONTH(Calender!A260)</f>
        <v>8</v>
      </c>
      <c r="D250" s="3" t="str">
        <f>TEXT(Calender!A260,"mmmm")</f>
        <v>August</v>
      </c>
      <c r="E250" s="3" t="str">
        <f>"Q" &amp; ROUNDUP(MONTH(Calender!A260)/3,0)</f>
        <v>Q3</v>
      </c>
      <c r="F250" s="3" t="str">
        <f>TEXT(Calender!A260,"yyyy-mmm")</f>
        <v>2015-Aug</v>
      </c>
      <c r="G250" s="3">
        <f>WEEKDAY(Calender!A260)</f>
        <v>2</v>
      </c>
      <c r="H250" s="3" t="str">
        <f>TEXT(Calender!A260,"dddd")</f>
        <v>Monday</v>
      </c>
      <c r="I250" s="3">
        <f xml:space="preserve"> MOD(MONTH(Calender!A260 )- 4, 12) + 1</f>
        <v>5</v>
      </c>
      <c r="J250" s="3" t="str">
        <f>CHOOSE(MATCH(I250, {1,4,7,10}, 1), "FQ1", "FQ2", "FQ3", "FQ4")</f>
        <v>FQ2</v>
      </c>
    </row>
    <row r="251" spans="1:10" x14ac:dyDescent="0.25">
      <c r="A251" s="1">
        <v>41528</v>
      </c>
      <c r="B251" s="4">
        <f>YEAR(Calender!A261)</f>
        <v>2011</v>
      </c>
      <c r="C251" s="4">
        <f>MONTH(Calender!A261)</f>
        <v>8</v>
      </c>
      <c r="D251" s="4" t="str">
        <f>TEXT(Calender!A261,"mmmm")</f>
        <v>August</v>
      </c>
      <c r="E251" s="4" t="str">
        <f>"Q" &amp; ROUNDUP(MONTH(Calender!A261)/3,0)</f>
        <v>Q3</v>
      </c>
      <c r="F251" s="4" t="str">
        <f>TEXT(Calender!A261,"yyyy-mmm")</f>
        <v>2011-Aug</v>
      </c>
      <c r="G251" s="4">
        <f>WEEKDAY(Calender!A261)</f>
        <v>3</v>
      </c>
      <c r="H251" s="4" t="str">
        <f>TEXT(Calender!A261,"dddd")</f>
        <v>Tuesday</v>
      </c>
      <c r="I251" s="4">
        <f xml:space="preserve"> MOD(MONTH(Calender!A261 )- 4, 12) + 1</f>
        <v>5</v>
      </c>
      <c r="J251" s="4" t="str">
        <f>CHOOSE(MATCH(I251, {1,4,7,10}, 1), "FQ1", "FQ2", "FQ3", "FQ4")</f>
        <v>FQ2</v>
      </c>
    </row>
    <row r="252" spans="1:10" x14ac:dyDescent="0.25">
      <c r="A252" s="1">
        <v>42249</v>
      </c>
      <c r="B252" s="3">
        <f>YEAR(Calender!A262)</f>
        <v>2014</v>
      </c>
      <c r="C252" s="3">
        <f>MONTH(Calender!A262)</f>
        <v>8</v>
      </c>
      <c r="D252" s="3" t="str">
        <f>TEXT(Calender!A262,"mmmm")</f>
        <v>August</v>
      </c>
      <c r="E252" s="3" t="str">
        <f>"Q" &amp; ROUNDUP(MONTH(Calender!A262)/3,0)</f>
        <v>Q3</v>
      </c>
      <c r="F252" s="3" t="str">
        <f>TEXT(Calender!A262,"yyyy-mmm")</f>
        <v>2014-Aug</v>
      </c>
      <c r="G252" s="3">
        <f>WEEKDAY(Calender!A262)</f>
        <v>4</v>
      </c>
      <c r="H252" s="3" t="str">
        <f>TEXT(Calender!A262,"dddd")</f>
        <v>Wednesday</v>
      </c>
      <c r="I252" s="3">
        <f xml:space="preserve"> MOD(MONTH(Calender!A262 )- 4, 12) + 1</f>
        <v>5</v>
      </c>
      <c r="J252" s="3" t="str">
        <f>CHOOSE(MATCH(I252, {1,4,7,10}, 1), "FQ1", "FQ2", "FQ3", "FQ4")</f>
        <v>FQ2</v>
      </c>
    </row>
    <row r="253" spans="1:10" x14ac:dyDescent="0.25">
      <c r="A253" s="1">
        <v>41889</v>
      </c>
      <c r="B253" s="4">
        <f>YEAR(Calender!A263)</f>
        <v>2010</v>
      </c>
      <c r="C253" s="4">
        <f>MONTH(Calender!A263)</f>
        <v>8</v>
      </c>
      <c r="D253" s="4" t="str">
        <f>TEXT(Calender!A263,"mmmm")</f>
        <v>August</v>
      </c>
      <c r="E253" s="4" t="str">
        <f>"Q" &amp; ROUNDUP(MONTH(Calender!A263)/3,0)</f>
        <v>Q3</v>
      </c>
      <c r="F253" s="4" t="str">
        <f>TEXT(Calender!A263,"yyyy-mmm")</f>
        <v>2010-Aug</v>
      </c>
      <c r="G253" s="4">
        <f>WEEKDAY(Calender!A263)</f>
        <v>4</v>
      </c>
      <c r="H253" s="4" t="str">
        <f>TEXT(Calender!A263,"dddd")</f>
        <v>Wednesday</v>
      </c>
      <c r="I253" s="4">
        <f xml:space="preserve"> MOD(MONTH(Calender!A263 )- 4, 12) + 1</f>
        <v>5</v>
      </c>
      <c r="J253" s="4" t="str">
        <f>CHOOSE(MATCH(I253, {1,4,7,10}, 1), "FQ1", "FQ2", "FQ3", "FQ4")</f>
        <v>FQ2</v>
      </c>
    </row>
    <row r="254" spans="1:10" x14ac:dyDescent="0.25">
      <c r="A254" s="1">
        <v>41143</v>
      </c>
      <c r="B254" s="3">
        <f>YEAR(Calender!A264)</f>
        <v>2012</v>
      </c>
      <c r="C254" s="3">
        <f>MONTH(Calender!A264)</f>
        <v>8</v>
      </c>
      <c r="D254" s="3" t="str">
        <f>TEXT(Calender!A264,"mmmm")</f>
        <v>August</v>
      </c>
      <c r="E254" s="3" t="str">
        <f>"Q" &amp; ROUNDUP(MONTH(Calender!A264)/3,0)</f>
        <v>Q3</v>
      </c>
      <c r="F254" s="3" t="str">
        <f>TEXT(Calender!A264,"yyyy-mmm")</f>
        <v>2012-Aug</v>
      </c>
      <c r="G254" s="3">
        <f>WEEKDAY(Calender!A264)</f>
        <v>4</v>
      </c>
      <c r="H254" s="3" t="str">
        <f>TEXT(Calender!A264,"dddd")</f>
        <v>Wednesday</v>
      </c>
      <c r="I254" s="3">
        <f xml:space="preserve"> MOD(MONTH(Calender!A264 )- 4, 12) + 1</f>
        <v>5</v>
      </c>
      <c r="J254" s="3" t="str">
        <f>CHOOSE(MATCH(I254, {1,4,7,10}, 1), "FQ1", "FQ2", "FQ3", "FQ4")</f>
        <v>FQ2</v>
      </c>
    </row>
    <row r="255" spans="1:10" x14ac:dyDescent="0.25">
      <c r="A255" s="1">
        <v>41145</v>
      </c>
      <c r="B255" s="4">
        <f>YEAR(Calender!A265)</f>
        <v>2015</v>
      </c>
      <c r="C255" s="4">
        <f>MONTH(Calender!A265)</f>
        <v>8</v>
      </c>
      <c r="D255" s="4" t="str">
        <f>TEXT(Calender!A265,"mmmm")</f>
        <v>August</v>
      </c>
      <c r="E255" s="4" t="str">
        <f>"Q" &amp; ROUNDUP(MONTH(Calender!A265)/3,0)</f>
        <v>Q3</v>
      </c>
      <c r="F255" s="4" t="str">
        <f>TEXT(Calender!A265,"yyyy-mmm")</f>
        <v>2015-Aug</v>
      </c>
      <c r="G255" s="4">
        <f>WEEKDAY(Calender!A265)</f>
        <v>7</v>
      </c>
      <c r="H255" s="4" t="str">
        <f>TEXT(Calender!A265,"dddd")</f>
        <v>Saturday</v>
      </c>
      <c r="I255" s="4">
        <f xml:space="preserve"> MOD(MONTH(Calender!A265 )- 4, 12) + 1</f>
        <v>5</v>
      </c>
      <c r="J255" s="4" t="str">
        <f>CHOOSE(MATCH(I255, {1,4,7,10}, 1), "FQ1", "FQ2", "FQ3", "FQ4")</f>
        <v>FQ2</v>
      </c>
    </row>
    <row r="256" spans="1:10" x14ac:dyDescent="0.25">
      <c r="A256" s="1">
        <v>43316</v>
      </c>
      <c r="B256" s="3">
        <f>YEAR(Calender!A266)</f>
        <v>2012</v>
      </c>
      <c r="C256" s="3">
        <f>MONTH(Calender!A266)</f>
        <v>8</v>
      </c>
      <c r="D256" s="3" t="str">
        <f>TEXT(Calender!A266,"mmmm")</f>
        <v>August</v>
      </c>
      <c r="E256" s="3" t="str">
        <f>"Q" &amp; ROUNDUP(MONTH(Calender!A266)/3,0)</f>
        <v>Q3</v>
      </c>
      <c r="F256" s="3" t="str">
        <f>TEXT(Calender!A266,"yyyy-mmm")</f>
        <v>2012-Aug</v>
      </c>
      <c r="G256" s="3">
        <f>WEEKDAY(Calender!A266)</f>
        <v>1</v>
      </c>
      <c r="H256" s="3" t="str">
        <f>TEXT(Calender!A266,"dddd")</f>
        <v>Sunday</v>
      </c>
      <c r="I256" s="3">
        <f xml:space="preserve"> MOD(MONTH(Calender!A266 )- 4, 12) + 1</f>
        <v>5</v>
      </c>
      <c r="J256" s="3" t="str">
        <f>CHOOSE(MATCH(I256, {1,4,7,10}, 1), "FQ1", "FQ2", "FQ3", "FQ4")</f>
        <v>FQ2</v>
      </c>
    </row>
    <row r="257" spans="1:10" x14ac:dyDescent="0.25">
      <c r="A257" s="1">
        <v>42235</v>
      </c>
      <c r="B257" s="4">
        <f>YEAR(Calender!A267)</f>
        <v>2017</v>
      </c>
      <c r="C257" s="4">
        <f>MONTH(Calender!A267)</f>
        <v>8</v>
      </c>
      <c r="D257" s="4" t="str">
        <f>TEXT(Calender!A267,"mmmm")</f>
        <v>August</v>
      </c>
      <c r="E257" s="4" t="str">
        <f>"Q" &amp; ROUNDUP(MONTH(Calender!A267)/3,0)</f>
        <v>Q3</v>
      </c>
      <c r="F257" s="4" t="str">
        <f>TEXT(Calender!A267,"yyyy-mmm")</f>
        <v>2017-Aug</v>
      </c>
      <c r="G257" s="4">
        <f>WEEKDAY(Calender!A267)</f>
        <v>3</v>
      </c>
      <c r="H257" s="4" t="str">
        <f>TEXT(Calender!A267,"dddd")</f>
        <v>Tuesday</v>
      </c>
      <c r="I257" s="4">
        <f xml:space="preserve"> MOD(MONTH(Calender!A267 )- 4, 12) + 1</f>
        <v>5</v>
      </c>
      <c r="J257" s="4" t="str">
        <f>CHOOSE(MATCH(I257, {1,4,7,10}, 1), "FQ1", "FQ2", "FQ3", "FQ4")</f>
        <v>FQ2</v>
      </c>
    </row>
    <row r="258" spans="1:10" x14ac:dyDescent="0.25">
      <c r="A258" s="1">
        <v>42238</v>
      </c>
      <c r="B258" s="3">
        <f>YEAR(Calender!A268)</f>
        <v>2014</v>
      </c>
      <c r="C258" s="3">
        <f>MONTH(Calender!A268)</f>
        <v>8</v>
      </c>
      <c r="D258" s="3" t="str">
        <f>TEXT(Calender!A268,"mmmm")</f>
        <v>August</v>
      </c>
      <c r="E258" s="3" t="str">
        <f>"Q" &amp; ROUNDUP(MONTH(Calender!A268)/3,0)</f>
        <v>Q3</v>
      </c>
      <c r="F258" s="3" t="str">
        <f>TEXT(Calender!A268,"yyyy-mmm")</f>
        <v>2014-Aug</v>
      </c>
      <c r="G258" s="3">
        <f>WEEKDAY(Calender!A268)</f>
        <v>5</v>
      </c>
      <c r="H258" s="3" t="str">
        <f>TEXT(Calender!A268,"dddd")</f>
        <v>Thursday</v>
      </c>
      <c r="I258" s="3">
        <f xml:space="preserve"> MOD(MONTH(Calender!A268 )- 4, 12) + 1</f>
        <v>5</v>
      </c>
      <c r="J258" s="3" t="str">
        <f>CHOOSE(MATCH(I258, {1,4,7,10}, 1), "FQ1", "FQ2", "FQ3", "FQ4")</f>
        <v>FQ2</v>
      </c>
    </row>
    <row r="259" spans="1:10" x14ac:dyDescent="0.25">
      <c r="A259" s="1">
        <v>41852</v>
      </c>
      <c r="B259" s="4">
        <f>YEAR(Calender!A269)</f>
        <v>2018</v>
      </c>
      <c r="C259" s="4">
        <f>MONTH(Calender!A269)</f>
        <v>8</v>
      </c>
      <c r="D259" s="4" t="str">
        <f>TEXT(Calender!A269,"mmmm")</f>
        <v>August</v>
      </c>
      <c r="E259" s="4" t="str">
        <f>"Q" &amp; ROUNDUP(MONTH(Calender!A269)/3,0)</f>
        <v>Q3</v>
      </c>
      <c r="F259" s="4" t="str">
        <f>TEXT(Calender!A269,"yyyy-mmm")</f>
        <v>2018-Aug</v>
      </c>
      <c r="G259" s="4">
        <f>WEEKDAY(Calender!A269)</f>
        <v>3</v>
      </c>
      <c r="H259" s="4" t="str">
        <f>TEXT(Calender!A269,"dddd")</f>
        <v>Tuesday</v>
      </c>
      <c r="I259" s="4">
        <f xml:space="preserve"> MOD(MONTH(Calender!A269 )- 4, 12) + 1</f>
        <v>5</v>
      </c>
      <c r="J259" s="4" t="str">
        <f>CHOOSE(MATCH(I259, {1,4,7,10}, 1), "FQ1", "FQ2", "FQ3", "FQ4")</f>
        <v>FQ2</v>
      </c>
    </row>
    <row r="260" spans="1:10" x14ac:dyDescent="0.25">
      <c r="A260" s="1">
        <v>42233</v>
      </c>
      <c r="B260" s="3">
        <f>YEAR(Calender!A270)</f>
        <v>2010</v>
      </c>
      <c r="C260" s="3">
        <f>MONTH(Calender!A270)</f>
        <v>8</v>
      </c>
      <c r="D260" s="3" t="str">
        <f>TEXT(Calender!A270,"mmmm")</f>
        <v>August</v>
      </c>
      <c r="E260" s="3" t="str">
        <f>"Q" &amp; ROUNDUP(MONTH(Calender!A270)/3,0)</f>
        <v>Q3</v>
      </c>
      <c r="F260" s="3" t="str">
        <f>TEXT(Calender!A270,"yyyy-mmm")</f>
        <v>2010-Aug</v>
      </c>
      <c r="G260" s="3">
        <f>WEEKDAY(Calender!A270)</f>
        <v>7</v>
      </c>
      <c r="H260" s="3" t="str">
        <f>TEXT(Calender!A270,"dddd")</f>
        <v>Saturday</v>
      </c>
      <c r="I260" s="3">
        <f xml:space="preserve"> MOD(MONTH(Calender!A270 )- 4, 12) + 1</f>
        <v>5</v>
      </c>
      <c r="J260" s="3" t="str">
        <f>CHOOSE(MATCH(I260, {1,4,7,10}, 1), "FQ1", "FQ2", "FQ3", "FQ4")</f>
        <v>FQ2</v>
      </c>
    </row>
    <row r="261" spans="1:10" x14ac:dyDescent="0.25">
      <c r="A261" s="1">
        <v>40778</v>
      </c>
      <c r="B261" s="4">
        <f>YEAR(Calender!A271)</f>
        <v>2016</v>
      </c>
      <c r="C261" s="4">
        <f>MONTH(Calender!A271)</f>
        <v>7</v>
      </c>
      <c r="D261" s="4" t="str">
        <f>TEXT(Calender!A271,"mmmm")</f>
        <v>July</v>
      </c>
      <c r="E261" s="4" t="str">
        <f>"Q" &amp; ROUNDUP(MONTH(Calender!A271)/3,0)</f>
        <v>Q3</v>
      </c>
      <c r="F261" s="4" t="str">
        <f>TEXT(Calender!A271,"yyyy-mmm")</f>
        <v>2016-Jul</v>
      </c>
      <c r="G261" s="4">
        <f>WEEKDAY(Calender!A271)</f>
        <v>5</v>
      </c>
      <c r="H261" s="4" t="str">
        <f>TEXT(Calender!A271,"dddd")</f>
        <v>Thursday</v>
      </c>
      <c r="I261" s="4">
        <f xml:space="preserve"> MOD(MONTH(Calender!A271 )- 4, 12) + 1</f>
        <v>4</v>
      </c>
      <c r="J261" s="4" t="str">
        <f>CHOOSE(MATCH(I261, {1,4,7,10}, 1), "FQ1", "FQ2", "FQ3", "FQ4")</f>
        <v>FQ2</v>
      </c>
    </row>
    <row r="262" spans="1:10" x14ac:dyDescent="0.25">
      <c r="A262" s="1">
        <v>41878</v>
      </c>
      <c r="B262" s="3">
        <f>YEAR(Calender!A272)</f>
        <v>2017</v>
      </c>
      <c r="C262" s="3">
        <f>MONTH(Calender!A272)</f>
        <v>7</v>
      </c>
      <c r="D262" s="3" t="str">
        <f>TEXT(Calender!A272,"mmmm")</f>
        <v>July</v>
      </c>
      <c r="E262" s="3" t="str">
        <f>"Q" &amp; ROUNDUP(MONTH(Calender!A272)/3,0)</f>
        <v>Q3</v>
      </c>
      <c r="F262" s="3" t="str">
        <f>TEXT(Calender!A272,"yyyy-mmm")</f>
        <v>2017-Jul</v>
      </c>
      <c r="G262" s="3">
        <f>WEEKDAY(Calender!A272)</f>
        <v>5</v>
      </c>
      <c r="H262" s="3" t="str">
        <f>TEXT(Calender!A272,"dddd")</f>
        <v>Thursday</v>
      </c>
      <c r="I262" s="3">
        <f xml:space="preserve"> MOD(MONTH(Calender!A272 )- 4, 12) + 1</f>
        <v>4</v>
      </c>
      <c r="J262" s="3" t="str">
        <f>CHOOSE(MATCH(I262, {1,4,7,10}, 1), "FQ1", "FQ2", "FQ3", "FQ4")</f>
        <v>FQ2</v>
      </c>
    </row>
    <row r="263" spans="1:10" x14ac:dyDescent="0.25">
      <c r="A263" s="1">
        <v>40401</v>
      </c>
      <c r="B263" s="4">
        <f>YEAR(Calender!A273)</f>
        <v>2012</v>
      </c>
      <c r="C263" s="4">
        <f>MONTH(Calender!A273)</f>
        <v>7</v>
      </c>
      <c r="D263" s="4" t="str">
        <f>TEXT(Calender!A273,"mmmm")</f>
        <v>July</v>
      </c>
      <c r="E263" s="4" t="str">
        <f>"Q" &amp; ROUNDUP(MONTH(Calender!A273)/3,0)</f>
        <v>Q3</v>
      </c>
      <c r="F263" s="4" t="str">
        <f>TEXT(Calender!A273,"yyyy-mmm")</f>
        <v>2012-Jul</v>
      </c>
      <c r="G263" s="4">
        <f>WEEKDAY(Calender!A273)</f>
        <v>3</v>
      </c>
      <c r="H263" s="4" t="str">
        <f>TEXT(Calender!A273,"dddd")</f>
        <v>Tuesday</v>
      </c>
      <c r="I263" s="4">
        <f xml:space="preserve"> MOD(MONTH(Calender!A273 )- 4, 12) + 1</f>
        <v>4</v>
      </c>
      <c r="J263" s="4" t="str">
        <f>CHOOSE(MATCH(I263, {1,4,7,10}, 1), "FQ1", "FQ2", "FQ3", "FQ4")</f>
        <v>FQ2</v>
      </c>
    </row>
    <row r="264" spans="1:10" x14ac:dyDescent="0.25">
      <c r="A264" s="1">
        <v>41136</v>
      </c>
      <c r="B264" s="3">
        <f>YEAR(Calender!A274)</f>
        <v>2013</v>
      </c>
      <c r="C264" s="3">
        <f>MONTH(Calender!A274)</f>
        <v>7</v>
      </c>
      <c r="D264" s="3" t="str">
        <f>TEXT(Calender!A274,"mmmm")</f>
        <v>July</v>
      </c>
      <c r="E264" s="3" t="str">
        <f>"Q" &amp; ROUNDUP(MONTH(Calender!A274)/3,0)</f>
        <v>Q3</v>
      </c>
      <c r="F264" s="3" t="str">
        <f>TEXT(Calender!A274,"yyyy-mmm")</f>
        <v>2013-Jul</v>
      </c>
      <c r="G264" s="3">
        <f>WEEKDAY(Calender!A274)</f>
        <v>2</v>
      </c>
      <c r="H264" s="3" t="str">
        <f>TEXT(Calender!A274,"dddd")</f>
        <v>Monday</v>
      </c>
      <c r="I264" s="3">
        <f xml:space="preserve"> MOD(MONTH(Calender!A274 )- 4, 12) + 1</f>
        <v>4</v>
      </c>
      <c r="J264" s="3" t="str">
        <f>CHOOSE(MATCH(I264, {1,4,7,10}, 1), "FQ1", "FQ2", "FQ3", "FQ4")</f>
        <v>FQ2</v>
      </c>
    </row>
    <row r="265" spans="1:10" x14ac:dyDescent="0.25">
      <c r="A265" s="1">
        <v>42217</v>
      </c>
      <c r="B265" s="4">
        <f>YEAR(Calender!A275)</f>
        <v>2013</v>
      </c>
      <c r="C265" s="4">
        <f>MONTH(Calender!A275)</f>
        <v>7</v>
      </c>
      <c r="D265" s="4" t="str">
        <f>TEXT(Calender!A275,"mmmm")</f>
        <v>July</v>
      </c>
      <c r="E265" s="4" t="str">
        <f>"Q" &amp; ROUNDUP(MONTH(Calender!A275)/3,0)</f>
        <v>Q3</v>
      </c>
      <c r="F265" s="4" t="str">
        <f>TEXT(Calender!A275,"yyyy-mmm")</f>
        <v>2013-Jul</v>
      </c>
      <c r="G265" s="4">
        <f>WEEKDAY(Calender!A275)</f>
        <v>5</v>
      </c>
      <c r="H265" s="4" t="str">
        <f>TEXT(Calender!A275,"dddd")</f>
        <v>Thursday</v>
      </c>
      <c r="I265" s="4">
        <f xml:space="preserve"> MOD(MONTH(Calender!A275 )- 4, 12) + 1</f>
        <v>4</v>
      </c>
      <c r="J265" s="4" t="str">
        <f>CHOOSE(MATCH(I265, {1,4,7,10}, 1), "FQ1", "FQ2", "FQ3", "FQ4")</f>
        <v>FQ2</v>
      </c>
    </row>
    <row r="266" spans="1:10" x14ac:dyDescent="0.25">
      <c r="A266" s="1">
        <v>41140</v>
      </c>
      <c r="B266" s="3">
        <f>YEAR(Calender!A276)</f>
        <v>2014</v>
      </c>
      <c r="C266" s="3">
        <f>MONTH(Calender!A276)</f>
        <v>7</v>
      </c>
      <c r="D266" s="3" t="str">
        <f>TEXT(Calender!A276,"mmmm")</f>
        <v>July</v>
      </c>
      <c r="E266" s="3" t="str">
        <f>"Q" &amp; ROUNDUP(MONTH(Calender!A276)/3,0)</f>
        <v>Q3</v>
      </c>
      <c r="F266" s="3" t="str">
        <f>TEXT(Calender!A276,"yyyy-mmm")</f>
        <v>2014-Jul</v>
      </c>
      <c r="G266" s="3">
        <f>WEEKDAY(Calender!A276)</f>
        <v>7</v>
      </c>
      <c r="H266" s="3" t="str">
        <f>TEXT(Calender!A276,"dddd")</f>
        <v>Saturday</v>
      </c>
      <c r="I266" s="3">
        <f xml:space="preserve"> MOD(MONTH(Calender!A276 )- 4, 12) + 1</f>
        <v>4</v>
      </c>
      <c r="J266" s="3" t="str">
        <f>CHOOSE(MATCH(I266, {1,4,7,10}, 1), "FQ1", "FQ2", "FQ3", "FQ4")</f>
        <v>FQ2</v>
      </c>
    </row>
    <row r="267" spans="1:10" x14ac:dyDescent="0.25">
      <c r="A267" s="1">
        <v>42969</v>
      </c>
      <c r="B267" s="4">
        <f>YEAR(Calender!A277)</f>
        <v>2016</v>
      </c>
      <c r="C267" s="4">
        <f>MONTH(Calender!A277)</f>
        <v>7</v>
      </c>
      <c r="D267" s="4" t="str">
        <f>TEXT(Calender!A277,"mmmm")</f>
        <v>July</v>
      </c>
      <c r="E267" s="4" t="str">
        <f>"Q" &amp; ROUNDUP(MONTH(Calender!A277)/3,0)</f>
        <v>Q3</v>
      </c>
      <c r="F267" s="4" t="str">
        <f>TEXT(Calender!A277,"yyyy-mmm")</f>
        <v>2016-Jul</v>
      </c>
      <c r="G267" s="4">
        <f>WEEKDAY(Calender!A277)</f>
        <v>1</v>
      </c>
      <c r="H267" s="4" t="str">
        <f>TEXT(Calender!A277,"dddd")</f>
        <v>Sunday</v>
      </c>
      <c r="I267" s="4">
        <f xml:space="preserve"> MOD(MONTH(Calender!A277 )- 4, 12) + 1</f>
        <v>4</v>
      </c>
      <c r="J267" s="4" t="str">
        <f>CHOOSE(MATCH(I267, {1,4,7,10}, 1), "FQ1", "FQ2", "FQ3", "FQ4")</f>
        <v>FQ2</v>
      </c>
    </row>
    <row r="268" spans="1:10" x14ac:dyDescent="0.25">
      <c r="A268" s="1">
        <v>41865</v>
      </c>
      <c r="B268" s="3">
        <f>YEAR(Calender!A278)</f>
        <v>2015</v>
      </c>
      <c r="C268" s="3">
        <f>MONTH(Calender!A278)</f>
        <v>7</v>
      </c>
      <c r="D268" s="3" t="str">
        <f>TEXT(Calender!A278,"mmmm")</f>
        <v>July</v>
      </c>
      <c r="E268" s="3" t="str">
        <f>"Q" &amp; ROUNDUP(MONTH(Calender!A278)/3,0)</f>
        <v>Q3</v>
      </c>
      <c r="F268" s="3" t="str">
        <f>TEXT(Calender!A278,"yyyy-mmm")</f>
        <v>2015-Jul</v>
      </c>
      <c r="G268" s="3">
        <f>WEEKDAY(Calender!A278)</f>
        <v>1</v>
      </c>
      <c r="H268" s="3" t="str">
        <f>TEXT(Calender!A278,"dddd")</f>
        <v>Sunday</v>
      </c>
      <c r="I268" s="3">
        <f xml:space="preserve"> MOD(MONTH(Calender!A278 )- 4, 12) + 1</f>
        <v>4</v>
      </c>
      <c r="J268" s="3" t="str">
        <f>CHOOSE(MATCH(I268, {1,4,7,10}, 1), "FQ1", "FQ2", "FQ3", "FQ4")</f>
        <v>FQ2</v>
      </c>
    </row>
    <row r="269" spans="1:10" x14ac:dyDescent="0.25">
      <c r="A269" s="1">
        <v>43326</v>
      </c>
      <c r="B269" s="4">
        <f>YEAR(Calender!A279)</f>
        <v>2016</v>
      </c>
      <c r="C269" s="4">
        <f>MONTH(Calender!A279)</f>
        <v>7</v>
      </c>
      <c r="D269" s="4" t="str">
        <f>TEXT(Calender!A279,"mmmm")</f>
        <v>July</v>
      </c>
      <c r="E269" s="4" t="str">
        <f>"Q" &amp; ROUNDUP(MONTH(Calender!A279)/3,0)</f>
        <v>Q3</v>
      </c>
      <c r="F269" s="4" t="str">
        <f>TEXT(Calender!A279,"yyyy-mmm")</f>
        <v>2016-Jul</v>
      </c>
      <c r="G269" s="4">
        <f>WEEKDAY(Calender!A279)</f>
        <v>4</v>
      </c>
      <c r="H269" s="4" t="str">
        <f>TEXT(Calender!A279,"dddd")</f>
        <v>Wednesday</v>
      </c>
      <c r="I269" s="4">
        <f xml:space="preserve"> MOD(MONTH(Calender!A279 )- 4, 12) + 1</f>
        <v>4</v>
      </c>
      <c r="J269" s="4" t="str">
        <f>CHOOSE(MATCH(I269, {1,4,7,10}, 1), "FQ1", "FQ2", "FQ3", "FQ4")</f>
        <v>FQ2</v>
      </c>
    </row>
    <row r="270" spans="1:10" x14ac:dyDescent="0.25">
      <c r="A270" s="1">
        <v>40404</v>
      </c>
      <c r="B270" s="3">
        <f>YEAR(Calender!A280)</f>
        <v>2018</v>
      </c>
      <c r="C270" s="3">
        <f>MONTH(Calender!A280)</f>
        <v>7</v>
      </c>
      <c r="D270" s="3" t="str">
        <f>TEXT(Calender!A280,"mmmm")</f>
        <v>July</v>
      </c>
      <c r="E270" s="3" t="str">
        <f>"Q" &amp; ROUNDUP(MONTH(Calender!A280)/3,0)</f>
        <v>Q3</v>
      </c>
      <c r="F270" s="3" t="str">
        <f>TEXT(Calender!A280,"yyyy-mmm")</f>
        <v>2018-Jul</v>
      </c>
      <c r="G270" s="3">
        <f>WEEKDAY(Calender!A280)</f>
        <v>2</v>
      </c>
      <c r="H270" s="3" t="str">
        <f>TEXT(Calender!A280,"dddd")</f>
        <v>Monday</v>
      </c>
      <c r="I270" s="3">
        <f xml:space="preserve"> MOD(MONTH(Calender!A280 )- 4, 12) + 1</f>
        <v>4</v>
      </c>
      <c r="J270" s="3" t="str">
        <f>CHOOSE(MATCH(I270, {1,4,7,10}, 1), "FQ1", "FQ2", "FQ3", "FQ4")</f>
        <v>FQ2</v>
      </c>
    </row>
    <row r="271" spans="1:10" x14ac:dyDescent="0.25">
      <c r="A271" s="1">
        <v>42572</v>
      </c>
      <c r="B271" s="3">
        <f>YEAR(Calender!A282)</f>
        <v>2010</v>
      </c>
      <c r="C271" s="3">
        <f>MONTH(Calender!A282)</f>
        <v>7</v>
      </c>
      <c r="D271" s="3" t="str">
        <f>TEXT(Calender!A282,"mmmm")</f>
        <v>July</v>
      </c>
      <c r="E271" s="3" t="str">
        <f>"Q" &amp; ROUNDUP(MONTH(Calender!A282)/3,0)</f>
        <v>Q3</v>
      </c>
      <c r="F271" s="3" t="str">
        <f>TEXT(Calender!A282,"yyyy-mmm")</f>
        <v>2010-Jul</v>
      </c>
      <c r="G271" s="3">
        <f>WEEKDAY(Calender!A282)</f>
        <v>5</v>
      </c>
      <c r="H271" s="3" t="str">
        <f>TEXT(Calender!A282,"dddd")</f>
        <v>Thursday</v>
      </c>
      <c r="I271" s="3">
        <f xml:space="preserve"> MOD(MONTH(Calender!A282 )- 4, 12) + 1</f>
        <v>4</v>
      </c>
      <c r="J271" s="3" t="str">
        <f>CHOOSE(MATCH(I271, {1,4,7,10}, 1), "FQ1", "FQ2", "FQ3", "FQ4")</f>
        <v>FQ2</v>
      </c>
    </row>
    <row r="272" spans="1:10" x14ac:dyDescent="0.25">
      <c r="A272" s="1">
        <v>42922</v>
      </c>
      <c r="B272" s="4">
        <f>YEAR(Calender!A283)</f>
        <v>2014</v>
      </c>
      <c r="C272" s="4">
        <f>MONTH(Calender!A283)</f>
        <v>7</v>
      </c>
      <c r="D272" s="4" t="str">
        <f>TEXT(Calender!A283,"mmmm")</f>
        <v>July</v>
      </c>
      <c r="E272" s="4" t="str">
        <f>"Q" &amp; ROUNDUP(MONTH(Calender!A283)/3,0)</f>
        <v>Q3</v>
      </c>
      <c r="F272" s="4" t="str">
        <f>TEXT(Calender!A283,"yyyy-mmm")</f>
        <v>2014-Jul</v>
      </c>
      <c r="G272" s="4">
        <f>WEEKDAY(Calender!A283)</f>
        <v>3</v>
      </c>
      <c r="H272" s="4" t="str">
        <f>TEXT(Calender!A283,"dddd")</f>
        <v>Tuesday</v>
      </c>
      <c r="I272" s="4">
        <f xml:space="preserve"> MOD(MONTH(Calender!A283 )- 4, 12) + 1</f>
        <v>4</v>
      </c>
      <c r="J272" s="4" t="str">
        <f>CHOOSE(MATCH(I272, {1,4,7,10}, 1), "FQ1", "FQ2", "FQ3", "FQ4")</f>
        <v>FQ2</v>
      </c>
    </row>
    <row r="273" spans="1:10" x14ac:dyDescent="0.25">
      <c r="A273" s="1">
        <v>41093</v>
      </c>
      <c r="B273" s="3">
        <f>YEAR(Calender!A284)</f>
        <v>2015</v>
      </c>
      <c r="C273" s="3">
        <f>MONTH(Calender!A284)</f>
        <v>7</v>
      </c>
      <c r="D273" s="3" t="str">
        <f>TEXT(Calender!A284,"mmmm")</f>
        <v>July</v>
      </c>
      <c r="E273" s="3" t="str">
        <f>"Q" &amp; ROUNDUP(MONTH(Calender!A284)/3,0)</f>
        <v>Q3</v>
      </c>
      <c r="F273" s="3" t="str">
        <f>TEXT(Calender!A284,"yyyy-mmm")</f>
        <v>2015-Jul</v>
      </c>
      <c r="G273" s="3">
        <f>WEEKDAY(Calender!A284)</f>
        <v>6</v>
      </c>
      <c r="H273" s="3" t="str">
        <f>TEXT(Calender!A284,"dddd")</f>
        <v>Friday</v>
      </c>
      <c r="I273" s="3">
        <f xml:space="preserve"> MOD(MONTH(Calender!A284 )- 4, 12) + 1</f>
        <v>4</v>
      </c>
      <c r="J273" s="3" t="str">
        <f>CHOOSE(MATCH(I273, {1,4,7,10}, 1), "FQ1", "FQ2", "FQ3", "FQ4")</f>
        <v>FQ2</v>
      </c>
    </row>
    <row r="274" spans="1:10" x14ac:dyDescent="0.25">
      <c r="A274" s="1">
        <v>41456</v>
      </c>
      <c r="B274" s="4">
        <f>YEAR(Calender!A285)</f>
        <v>2012</v>
      </c>
      <c r="C274" s="4">
        <f>MONTH(Calender!A285)</f>
        <v>7</v>
      </c>
      <c r="D274" s="4" t="str">
        <f>TEXT(Calender!A285,"mmmm")</f>
        <v>July</v>
      </c>
      <c r="E274" s="4" t="str">
        <f>"Q" &amp; ROUNDUP(MONTH(Calender!A285)/3,0)</f>
        <v>Q3</v>
      </c>
      <c r="F274" s="4" t="str">
        <f>TEXT(Calender!A285,"yyyy-mmm")</f>
        <v>2012-Jul</v>
      </c>
      <c r="G274" s="4">
        <f>WEEKDAY(Calender!A285)</f>
        <v>2</v>
      </c>
      <c r="H274" s="4" t="str">
        <f>TEXT(Calender!A285,"dddd")</f>
        <v>Monday</v>
      </c>
      <c r="I274" s="4">
        <f xml:space="preserve"> MOD(MONTH(Calender!A285 )- 4, 12) + 1</f>
        <v>4</v>
      </c>
      <c r="J274" s="4" t="str">
        <f>CHOOSE(MATCH(I274, {1,4,7,10}, 1), "FQ1", "FQ2", "FQ3", "FQ4")</f>
        <v>FQ2</v>
      </c>
    </row>
    <row r="275" spans="1:10" x14ac:dyDescent="0.25">
      <c r="A275" s="1">
        <v>41480</v>
      </c>
      <c r="B275" s="3">
        <f>YEAR(Calender!A286)</f>
        <v>2014</v>
      </c>
      <c r="C275" s="3">
        <f>MONTH(Calender!A286)</f>
        <v>7</v>
      </c>
      <c r="D275" s="3" t="str">
        <f>TEXT(Calender!A286,"mmmm")</f>
        <v>July</v>
      </c>
      <c r="E275" s="3" t="str">
        <f>"Q" &amp; ROUNDUP(MONTH(Calender!A286)/3,0)</f>
        <v>Q3</v>
      </c>
      <c r="F275" s="3" t="str">
        <f>TEXT(Calender!A286,"yyyy-mmm")</f>
        <v>2014-Jul</v>
      </c>
      <c r="G275" s="3">
        <f>WEEKDAY(Calender!A286)</f>
        <v>4</v>
      </c>
      <c r="H275" s="3" t="str">
        <f>TEXT(Calender!A286,"dddd")</f>
        <v>Wednesday</v>
      </c>
      <c r="I275" s="3">
        <f xml:space="preserve"> MOD(MONTH(Calender!A286 )- 4, 12) + 1</f>
        <v>4</v>
      </c>
      <c r="J275" s="3" t="str">
        <f>CHOOSE(MATCH(I275, {1,4,7,10}, 1), "FQ1", "FQ2", "FQ3", "FQ4")</f>
        <v>FQ2</v>
      </c>
    </row>
    <row r="276" spans="1:10" x14ac:dyDescent="0.25">
      <c r="A276" s="1">
        <v>41825</v>
      </c>
      <c r="B276" s="4">
        <f>YEAR(Calender!A287)</f>
        <v>2017</v>
      </c>
      <c r="C276" s="4">
        <f>MONTH(Calender!A287)</f>
        <v>7</v>
      </c>
      <c r="D276" s="4" t="str">
        <f>TEXT(Calender!A287,"mmmm")</f>
        <v>July</v>
      </c>
      <c r="E276" s="4" t="str">
        <f>"Q" &amp; ROUNDUP(MONTH(Calender!A287)/3,0)</f>
        <v>Q3</v>
      </c>
      <c r="F276" s="4" t="str">
        <f>TEXT(Calender!A287,"yyyy-mmm")</f>
        <v>2017-Jul</v>
      </c>
      <c r="G276" s="4">
        <f>WEEKDAY(Calender!A287)</f>
        <v>4</v>
      </c>
      <c r="H276" s="4" t="str">
        <f>TEXT(Calender!A287,"dddd")</f>
        <v>Wednesday</v>
      </c>
      <c r="I276" s="4">
        <f xml:space="preserve"> MOD(MONTH(Calender!A287 )- 4, 12) + 1</f>
        <v>4</v>
      </c>
      <c r="J276" s="4" t="str">
        <f>CHOOSE(MATCH(I276, {1,4,7,10}, 1), "FQ1", "FQ2", "FQ3", "FQ4")</f>
        <v>FQ2</v>
      </c>
    </row>
    <row r="277" spans="1:10" x14ac:dyDescent="0.25">
      <c r="A277" s="1">
        <v>42568</v>
      </c>
      <c r="B277" s="3">
        <f>YEAR(Calender!A288)</f>
        <v>2016</v>
      </c>
      <c r="C277" s="3">
        <f>MONTH(Calender!A288)</f>
        <v>7</v>
      </c>
      <c r="D277" s="3" t="str">
        <f>TEXT(Calender!A288,"mmmm")</f>
        <v>July</v>
      </c>
      <c r="E277" s="3" t="str">
        <f>"Q" &amp; ROUNDUP(MONTH(Calender!A288)/3,0)</f>
        <v>Q3</v>
      </c>
      <c r="F277" s="3" t="str">
        <f>TEXT(Calender!A288,"yyyy-mmm")</f>
        <v>2016-Jul</v>
      </c>
      <c r="G277" s="3">
        <f>WEEKDAY(Calender!A288)</f>
        <v>1</v>
      </c>
      <c r="H277" s="3" t="str">
        <f>TEXT(Calender!A288,"dddd")</f>
        <v>Sunday</v>
      </c>
      <c r="I277" s="3">
        <f xml:space="preserve"> MOD(MONTH(Calender!A288 )- 4, 12) + 1</f>
        <v>4</v>
      </c>
      <c r="J277" s="3" t="str">
        <f>CHOOSE(MATCH(I277, {1,4,7,10}, 1), "FQ1", "FQ2", "FQ3", "FQ4")</f>
        <v>FQ2</v>
      </c>
    </row>
    <row r="278" spans="1:10" x14ac:dyDescent="0.25">
      <c r="A278" s="1">
        <v>42211</v>
      </c>
      <c r="B278" s="4">
        <f>YEAR(Calender!A289)</f>
        <v>2017</v>
      </c>
      <c r="C278" s="4">
        <f>MONTH(Calender!A289)</f>
        <v>7</v>
      </c>
      <c r="D278" s="4" t="str">
        <f>TEXT(Calender!A289,"mmmm")</f>
        <v>July</v>
      </c>
      <c r="E278" s="4" t="str">
        <f>"Q" &amp; ROUNDUP(MONTH(Calender!A289)/3,0)</f>
        <v>Q3</v>
      </c>
      <c r="F278" s="4" t="str">
        <f>TEXT(Calender!A289,"yyyy-mmm")</f>
        <v>2017-Jul</v>
      </c>
      <c r="G278" s="4">
        <f>WEEKDAY(Calender!A289)</f>
        <v>1</v>
      </c>
      <c r="H278" s="4" t="str">
        <f>TEXT(Calender!A289,"dddd")</f>
        <v>Sunday</v>
      </c>
      <c r="I278" s="4">
        <f xml:space="preserve"> MOD(MONTH(Calender!A289 )- 4, 12) + 1</f>
        <v>4</v>
      </c>
      <c r="J278" s="4" t="str">
        <f>CHOOSE(MATCH(I278, {1,4,7,10}, 1), "FQ1", "FQ2", "FQ3", "FQ4")</f>
        <v>FQ2</v>
      </c>
    </row>
    <row r="279" spans="1:10" x14ac:dyDescent="0.25">
      <c r="A279" s="1">
        <v>42571</v>
      </c>
      <c r="B279" s="3">
        <f>YEAR(Calender!A290)</f>
        <v>2018</v>
      </c>
      <c r="C279" s="3">
        <f>MONTH(Calender!A290)</f>
        <v>6</v>
      </c>
      <c r="D279" s="3" t="str">
        <f>TEXT(Calender!A290,"mmmm")</f>
        <v>June</v>
      </c>
      <c r="E279" s="3" t="str">
        <f>"Q" &amp; ROUNDUP(MONTH(Calender!A290)/3,0)</f>
        <v>Q2</v>
      </c>
      <c r="F279" s="3" t="str">
        <f>TEXT(Calender!A290,"yyyy-mmm")</f>
        <v>2018-Jun</v>
      </c>
      <c r="G279" s="3">
        <f>WEEKDAY(Calender!A290)</f>
        <v>6</v>
      </c>
      <c r="H279" s="3" t="str">
        <f>TEXT(Calender!A290,"dddd")</f>
        <v>Friday</v>
      </c>
      <c r="I279" s="3">
        <f xml:space="preserve"> MOD(MONTH(Calender!A290 )- 4, 12) + 1</f>
        <v>3</v>
      </c>
      <c r="J279" s="3" t="str">
        <f>CHOOSE(MATCH(I279, {1,4,7,10}, 1), "FQ1", "FQ2", "FQ3", "FQ4")</f>
        <v>FQ1</v>
      </c>
    </row>
    <row r="280" spans="1:10" x14ac:dyDescent="0.25">
      <c r="A280" s="1">
        <v>43290</v>
      </c>
      <c r="B280" s="4">
        <f>YEAR(Calender!A291)</f>
        <v>2016</v>
      </c>
      <c r="C280" s="4">
        <f>MONTH(Calender!A291)</f>
        <v>6</v>
      </c>
      <c r="D280" s="4" t="str">
        <f>TEXT(Calender!A291,"mmmm")</f>
        <v>June</v>
      </c>
      <c r="E280" s="4" t="str">
        <f>"Q" &amp; ROUNDUP(MONTH(Calender!A291)/3,0)</f>
        <v>Q2</v>
      </c>
      <c r="F280" s="4" t="str">
        <f>TEXT(Calender!A291,"yyyy-mmm")</f>
        <v>2016-Jun</v>
      </c>
      <c r="G280" s="4">
        <f>WEEKDAY(Calender!A291)</f>
        <v>7</v>
      </c>
      <c r="H280" s="4" t="str">
        <f>TEXT(Calender!A291,"dddd")</f>
        <v>Saturday</v>
      </c>
      <c r="I280" s="4">
        <f xml:space="preserve"> MOD(MONTH(Calender!A291 )- 4, 12) + 1</f>
        <v>3</v>
      </c>
      <c r="J280" s="4" t="str">
        <f>CHOOSE(MATCH(I280, {1,4,7,10}, 1), "FQ1", "FQ2", "FQ3", "FQ4")</f>
        <v>FQ1</v>
      </c>
    </row>
    <row r="281" spans="1:10" x14ac:dyDescent="0.25">
      <c r="A281" s="1">
        <v>41457</v>
      </c>
      <c r="B281" s="3">
        <f>YEAR(Calender!A292)</f>
        <v>2017</v>
      </c>
      <c r="C281" s="3">
        <f>MONTH(Calender!A292)</f>
        <v>6</v>
      </c>
      <c r="D281" s="3" t="str">
        <f>TEXT(Calender!A292,"mmmm")</f>
        <v>June</v>
      </c>
      <c r="E281" s="3" t="str">
        <f>"Q" &amp; ROUNDUP(MONTH(Calender!A292)/3,0)</f>
        <v>Q2</v>
      </c>
      <c r="F281" s="3" t="str">
        <f>TEXT(Calender!A292,"yyyy-mmm")</f>
        <v>2017-Jun</v>
      </c>
      <c r="G281" s="3">
        <f>WEEKDAY(Calender!A292)</f>
        <v>2</v>
      </c>
      <c r="H281" s="3" t="str">
        <f>TEXT(Calender!A292,"dddd")</f>
        <v>Monday</v>
      </c>
      <c r="I281" s="3">
        <f xml:space="preserve"> MOD(MONTH(Calender!A292 )- 4, 12) + 1</f>
        <v>3</v>
      </c>
      <c r="J281" s="3" t="str">
        <f>CHOOSE(MATCH(I281, {1,4,7,10}, 1), "FQ1", "FQ2", "FQ3", "FQ4")</f>
        <v>FQ1</v>
      </c>
    </row>
    <row r="282" spans="1:10" x14ac:dyDescent="0.25">
      <c r="A282" s="1">
        <v>40381</v>
      </c>
      <c r="B282" s="4">
        <f>YEAR(Calender!A293)</f>
        <v>2012</v>
      </c>
      <c r="C282" s="4">
        <f>MONTH(Calender!A293)</f>
        <v>6</v>
      </c>
      <c r="D282" s="4" t="str">
        <f>TEXT(Calender!A293,"mmmm")</f>
        <v>June</v>
      </c>
      <c r="E282" s="4" t="str">
        <f>"Q" &amp; ROUNDUP(MONTH(Calender!A293)/3,0)</f>
        <v>Q2</v>
      </c>
      <c r="F282" s="4" t="str">
        <f>TEXT(Calender!A293,"yyyy-mmm")</f>
        <v>2012-Jun</v>
      </c>
      <c r="G282" s="4">
        <f>WEEKDAY(Calender!A293)</f>
        <v>1</v>
      </c>
      <c r="H282" s="4" t="str">
        <f>TEXT(Calender!A293,"dddd")</f>
        <v>Sunday</v>
      </c>
      <c r="I282" s="4">
        <f xml:space="preserve"> MOD(MONTH(Calender!A293 )- 4, 12) + 1</f>
        <v>3</v>
      </c>
      <c r="J282" s="4" t="str">
        <f>CHOOSE(MATCH(I282, {1,4,7,10}, 1), "FQ1", "FQ2", "FQ3", "FQ4")</f>
        <v>FQ1</v>
      </c>
    </row>
    <row r="283" spans="1:10" x14ac:dyDescent="0.25">
      <c r="A283" s="1">
        <v>41828</v>
      </c>
      <c r="B283" s="4">
        <f>YEAR(Calender!A295)</f>
        <v>2013</v>
      </c>
      <c r="C283" s="4">
        <f>MONTH(Calender!A295)</f>
        <v>6</v>
      </c>
      <c r="D283" s="4" t="str">
        <f>TEXT(Calender!A295,"mmmm")</f>
        <v>June</v>
      </c>
      <c r="E283" s="4" t="str">
        <f>"Q" &amp; ROUNDUP(MONTH(Calender!A295)/3,0)</f>
        <v>Q2</v>
      </c>
      <c r="F283" s="4" t="str">
        <f>TEXT(Calender!A295,"yyyy-mmm")</f>
        <v>2013-Jun</v>
      </c>
      <c r="G283" s="4">
        <f>WEEKDAY(Calender!A295)</f>
        <v>2</v>
      </c>
      <c r="H283" s="4" t="str">
        <f>TEXT(Calender!A295,"dddd")</f>
        <v>Monday</v>
      </c>
      <c r="I283" s="4">
        <f xml:space="preserve"> MOD(MONTH(Calender!A295 )- 4, 12) + 1</f>
        <v>3</v>
      </c>
      <c r="J283" s="4" t="str">
        <f>CHOOSE(MATCH(I283, {1,4,7,10}, 1), "FQ1", "FQ2", "FQ3", "FQ4")</f>
        <v>FQ1</v>
      </c>
    </row>
    <row r="284" spans="1:10" x14ac:dyDescent="0.25">
      <c r="A284" s="1">
        <v>42202</v>
      </c>
      <c r="B284" s="3">
        <f>YEAR(Calender!A296)</f>
        <v>2014</v>
      </c>
      <c r="C284" s="3">
        <f>MONTH(Calender!A296)</f>
        <v>6</v>
      </c>
      <c r="D284" s="3" t="str">
        <f>TEXT(Calender!A296,"mmmm")</f>
        <v>June</v>
      </c>
      <c r="E284" s="3" t="str">
        <f>"Q" &amp; ROUNDUP(MONTH(Calender!A296)/3,0)</f>
        <v>Q2</v>
      </c>
      <c r="F284" s="3" t="str">
        <f>TEXT(Calender!A296,"yyyy-mmm")</f>
        <v>2014-Jun</v>
      </c>
      <c r="G284" s="3">
        <f>WEEKDAY(Calender!A296)</f>
        <v>5</v>
      </c>
      <c r="H284" s="3" t="str">
        <f>TEXT(Calender!A296,"dddd")</f>
        <v>Thursday</v>
      </c>
      <c r="I284" s="3">
        <f xml:space="preserve"> MOD(MONTH(Calender!A296 )- 4, 12) + 1</f>
        <v>3</v>
      </c>
      <c r="J284" s="3" t="str">
        <f>CHOOSE(MATCH(I284, {1,4,7,10}, 1), "FQ1", "FQ2", "FQ3", "FQ4")</f>
        <v>FQ1</v>
      </c>
    </row>
    <row r="285" spans="1:10" x14ac:dyDescent="0.25">
      <c r="A285" s="1">
        <v>41092</v>
      </c>
      <c r="B285" s="4">
        <f>YEAR(Calender!A297)</f>
        <v>2018</v>
      </c>
      <c r="C285" s="4">
        <f>MONTH(Calender!A297)</f>
        <v>6</v>
      </c>
      <c r="D285" s="4" t="str">
        <f>TEXT(Calender!A297,"mmmm")</f>
        <v>June</v>
      </c>
      <c r="E285" s="4" t="str">
        <f>"Q" &amp; ROUNDUP(MONTH(Calender!A297)/3,0)</f>
        <v>Q2</v>
      </c>
      <c r="F285" s="4" t="str">
        <f>TEXT(Calender!A297,"yyyy-mmm")</f>
        <v>2018-Jun</v>
      </c>
      <c r="G285" s="4">
        <f>WEEKDAY(Calender!A297)</f>
        <v>4</v>
      </c>
      <c r="H285" s="4" t="str">
        <f>TEXT(Calender!A297,"dddd")</f>
        <v>Wednesday</v>
      </c>
      <c r="I285" s="4">
        <f xml:space="preserve"> MOD(MONTH(Calender!A297 )- 4, 12) + 1</f>
        <v>3</v>
      </c>
      <c r="J285" s="4" t="str">
        <f>CHOOSE(MATCH(I285, {1,4,7,10}, 1), "FQ1", "FQ2", "FQ3", "FQ4")</f>
        <v>FQ1</v>
      </c>
    </row>
    <row r="286" spans="1:10" x14ac:dyDescent="0.25">
      <c r="A286" s="1">
        <v>41829</v>
      </c>
      <c r="B286" s="3">
        <f>YEAR(Calender!A298)</f>
        <v>2018</v>
      </c>
      <c r="C286" s="3">
        <f>MONTH(Calender!A298)</f>
        <v>6</v>
      </c>
      <c r="D286" s="3" t="str">
        <f>TEXT(Calender!A298,"mmmm")</f>
        <v>June</v>
      </c>
      <c r="E286" s="3" t="str">
        <f>"Q" &amp; ROUNDUP(MONTH(Calender!A298)/3,0)</f>
        <v>Q2</v>
      </c>
      <c r="F286" s="3" t="str">
        <f>TEXT(Calender!A298,"yyyy-mmm")</f>
        <v>2018-Jun</v>
      </c>
      <c r="G286" s="3">
        <f>WEEKDAY(Calender!A298)</f>
        <v>1</v>
      </c>
      <c r="H286" s="3" t="str">
        <f>TEXT(Calender!A298,"dddd")</f>
        <v>Sunday</v>
      </c>
      <c r="I286" s="3">
        <f xml:space="preserve"> MOD(MONTH(Calender!A298 )- 4, 12) + 1</f>
        <v>3</v>
      </c>
      <c r="J286" s="3" t="str">
        <f>CHOOSE(MATCH(I286, {1,4,7,10}, 1), "FQ1", "FQ2", "FQ3", "FQ4")</f>
        <v>FQ1</v>
      </c>
    </row>
    <row r="287" spans="1:10" x14ac:dyDescent="0.25">
      <c r="A287" s="1">
        <v>42935</v>
      </c>
      <c r="B287" s="4">
        <f>YEAR(Calender!A299)</f>
        <v>2011</v>
      </c>
      <c r="C287" s="4">
        <f>MONTH(Calender!A299)</f>
        <v>6</v>
      </c>
      <c r="D287" s="4" t="str">
        <f>TEXT(Calender!A299,"mmmm")</f>
        <v>June</v>
      </c>
      <c r="E287" s="4" t="str">
        <f>"Q" &amp; ROUNDUP(MONTH(Calender!A299)/3,0)</f>
        <v>Q2</v>
      </c>
      <c r="F287" s="4" t="str">
        <f>TEXT(Calender!A299,"yyyy-mmm")</f>
        <v>2011-Jun</v>
      </c>
      <c r="G287" s="4">
        <f>WEEKDAY(Calender!A299)</f>
        <v>6</v>
      </c>
      <c r="H287" s="4" t="str">
        <f>TEXT(Calender!A299,"dddd")</f>
        <v>Friday</v>
      </c>
      <c r="I287" s="4">
        <f xml:space="preserve"> MOD(MONTH(Calender!A299 )- 4, 12) + 1</f>
        <v>3</v>
      </c>
      <c r="J287" s="4" t="str">
        <f>CHOOSE(MATCH(I287, {1,4,7,10}, 1), "FQ1", "FQ2", "FQ3", "FQ4")</f>
        <v>FQ1</v>
      </c>
    </row>
    <row r="288" spans="1:10" x14ac:dyDescent="0.25">
      <c r="A288" s="1">
        <v>42575</v>
      </c>
      <c r="B288" s="3">
        <f>YEAR(Calender!A300)</f>
        <v>2013</v>
      </c>
      <c r="C288" s="3">
        <f>MONTH(Calender!A300)</f>
        <v>6</v>
      </c>
      <c r="D288" s="3" t="str">
        <f>TEXT(Calender!A300,"mmmm")</f>
        <v>June</v>
      </c>
      <c r="E288" s="3" t="str">
        <f>"Q" &amp; ROUNDUP(MONTH(Calender!A300)/3,0)</f>
        <v>Q2</v>
      </c>
      <c r="F288" s="3" t="str">
        <f>TEXT(Calender!A300,"yyyy-mmm")</f>
        <v>2013-Jun</v>
      </c>
      <c r="G288" s="3">
        <f>WEEKDAY(Calender!A300)</f>
        <v>4</v>
      </c>
      <c r="H288" s="3" t="str">
        <f>TEXT(Calender!A300,"dddd")</f>
        <v>Wednesday</v>
      </c>
      <c r="I288" s="3">
        <f xml:space="preserve"> MOD(MONTH(Calender!A300 )- 4, 12) + 1</f>
        <v>3</v>
      </c>
      <c r="J288" s="3" t="str">
        <f>CHOOSE(MATCH(I288, {1,4,7,10}, 1), "FQ1", "FQ2", "FQ3", "FQ4")</f>
        <v>FQ1</v>
      </c>
    </row>
    <row r="289" spans="1:10" x14ac:dyDescent="0.25">
      <c r="A289" s="1">
        <v>42918</v>
      </c>
      <c r="B289" s="3">
        <f>YEAR(Calender!A302)</f>
        <v>2014</v>
      </c>
      <c r="C289" s="3">
        <f>MONTH(Calender!A302)</f>
        <v>6</v>
      </c>
      <c r="D289" s="3" t="str">
        <f>TEXT(Calender!A302,"mmmm")</f>
        <v>June</v>
      </c>
      <c r="E289" s="3" t="str">
        <f>"Q" &amp; ROUNDUP(MONTH(Calender!A302)/3,0)</f>
        <v>Q2</v>
      </c>
      <c r="F289" s="3" t="str">
        <f>TEXT(Calender!A302,"yyyy-mmm")</f>
        <v>2014-Jun</v>
      </c>
      <c r="G289" s="3">
        <f>WEEKDAY(Calender!A302)</f>
        <v>2</v>
      </c>
      <c r="H289" s="3" t="str">
        <f>TEXT(Calender!A302,"dddd")</f>
        <v>Monday</v>
      </c>
      <c r="I289" s="3">
        <f xml:space="preserve"> MOD(MONTH(Calender!A302 )- 4, 12) + 1</f>
        <v>3</v>
      </c>
      <c r="J289" s="3" t="str">
        <f>CHOOSE(MATCH(I289, {1,4,7,10}, 1), "FQ1", "FQ2", "FQ3", "FQ4")</f>
        <v>FQ1</v>
      </c>
    </row>
    <row r="290" spans="1:10" x14ac:dyDescent="0.25">
      <c r="A290" s="1">
        <v>43259</v>
      </c>
      <c r="B290" s="4">
        <f>YEAR(Calender!A305)</f>
        <v>2017</v>
      </c>
      <c r="C290" s="4">
        <f>MONTH(Calender!A305)</f>
        <v>5</v>
      </c>
      <c r="D290" s="4" t="str">
        <f>TEXT(Calender!A305,"mmmm")</f>
        <v>May</v>
      </c>
      <c r="E290" s="4" t="str">
        <f>"Q" &amp; ROUNDUP(MONTH(Calender!A305)/3,0)</f>
        <v>Q2</v>
      </c>
      <c r="F290" s="4" t="str">
        <f>TEXT(Calender!A305,"yyyy-mmm")</f>
        <v>2017-May</v>
      </c>
      <c r="G290" s="4">
        <f>WEEKDAY(Calender!A305)</f>
        <v>3</v>
      </c>
      <c r="H290" s="4" t="str">
        <f>TEXT(Calender!A305,"dddd")</f>
        <v>Tuesday</v>
      </c>
      <c r="I290" s="4">
        <f xml:space="preserve"> MOD(MONTH(Calender!A305 )- 4, 12) + 1</f>
        <v>2</v>
      </c>
      <c r="J290" s="4" t="str">
        <f>CHOOSE(MATCH(I290, {1,4,7,10}, 1), "FQ1", "FQ2", "FQ3", "FQ4")</f>
        <v>FQ1</v>
      </c>
    </row>
    <row r="291" spans="1:10" x14ac:dyDescent="0.25">
      <c r="A291" s="1">
        <v>42532</v>
      </c>
      <c r="B291" s="3">
        <f>YEAR(Calender!A306)</f>
        <v>2016</v>
      </c>
      <c r="C291" s="3">
        <f>MONTH(Calender!A306)</f>
        <v>5</v>
      </c>
      <c r="D291" s="3" t="str">
        <f>TEXT(Calender!A306,"mmmm")</f>
        <v>May</v>
      </c>
      <c r="E291" s="3" t="str">
        <f>"Q" &amp; ROUNDUP(MONTH(Calender!A306)/3,0)</f>
        <v>Q2</v>
      </c>
      <c r="F291" s="3" t="str">
        <f>TEXT(Calender!A306,"yyyy-mmm")</f>
        <v>2016-May</v>
      </c>
      <c r="G291" s="3">
        <f>WEEKDAY(Calender!A306)</f>
        <v>5</v>
      </c>
      <c r="H291" s="3" t="str">
        <f>TEXT(Calender!A306,"dddd")</f>
        <v>Thursday</v>
      </c>
      <c r="I291" s="3">
        <f xml:space="preserve"> MOD(MONTH(Calender!A306 )- 4, 12) + 1</f>
        <v>2</v>
      </c>
      <c r="J291" s="3" t="str">
        <f>CHOOSE(MATCH(I291, {1,4,7,10}, 1), "FQ1", "FQ2", "FQ3", "FQ4")</f>
        <v>FQ1</v>
      </c>
    </row>
    <row r="292" spans="1:10" x14ac:dyDescent="0.25">
      <c r="A292" s="1">
        <v>42912</v>
      </c>
      <c r="B292" s="4">
        <f>YEAR(Calender!A307)</f>
        <v>2017</v>
      </c>
      <c r="C292" s="4">
        <f>MONTH(Calender!A307)</f>
        <v>5</v>
      </c>
      <c r="D292" s="4" t="str">
        <f>TEXT(Calender!A307,"mmmm")</f>
        <v>May</v>
      </c>
      <c r="E292" s="4" t="str">
        <f>"Q" &amp; ROUNDUP(MONTH(Calender!A307)/3,0)</f>
        <v>Q2</v>
      </c>
      <c r="F292" s="4" t="str">
        <f>TEXT(Calender!A307,"yyyy-mmm")</f>
        <v>2017-May</v>
      </c>
      <c r="G292" s="4">
        <f>WEEKDAY(Calender!A307)</f>
        <v>2</v>
      </c>
      <c r="H292" s="4" t="str">
        <f>TEXT(Calender!A307,"dddd")</f>
        <v>Monday</v>
      </c>
      <c r="I292" s="4">
        <f xml:space="preserve"> MOD(MONTH(Calender!A307 )- 4, 12) + 1</f>
        <v>2</v>
      </c>
      <c r="J292" s="4" t="str">
        <f>CHOOSE(MATCH(I292, {1,4,7,10}, 1), "FQ1", "FQ2", "FQ3", "FQ4")</f>
        <v>FQ1</v>
      </c>
    </row>
    <row r="293" spans="1:10" x14ac:dyDescent="0.25">
      <c r="A293" s="1">
        <v>41077</v>
      </c>
      <c r="B293" s="4">
        <f>YEAR(Calender!A309)</f>
        <v>2015</v>
      </c>
      <c r="C293" s="4">
        <f>MONTH(Calender!A309)</f>
        <v>5</v>
      </c>
      <c r="D293" s="4" t="str">
        <f>TEXT(Calender!A309,"mmmm")</f>
        <v>May</v>
      </c>
      <c r="E293" s="4" t="str">
        <f>"Q" &amp; ROUNDUP(MONTH(Calender!A309)/3,0)</f>
        <v>Q2</v>
      </c>
      <c r="F293" s="4" t="str">
        <f>TEXT(Calender!A309,"yyyy-mmm")</f>
        <v>2015-May</v>
      </c>
      <c r="G293" s="4">
        <f>WEEKDAY(Calender!A309)</f>
        <v>3</v>
      </c>
      <c r="H293" s="4" t="str">
        <f>TEXT(Calender!A309,"dddd")</f>
        <v>Tuesday</v>
      </c>
      <c r="I293" s="4">
        <f xml:space="preserve"> MOD(MONTH(Calender!A309 )- 4, 12) + 1</f>
        <v>2</v>
      </c>
      <c r="J293" s="4" t="str">
        <f>CHOOSE(MATCH(I293, {1,4,7,10}, 1), "FQ1", "FQ2", "FQ3", "FQ4")</f>
        <v>FQ1</v>
      </c>
    </row>
    <row r="294" spans="1:10" x14ac:dyDescent="0.25">
      <c r="A294" s="1">
        <v>40722</v>
      </c>
      <c r="B294" s="4">
        <f>YEAR(Calender!A311)</f>
        <v>2010</v>
      </c>
      <c r="C294" s="4">
        <f>MONTH(Calender!A311)</f>
        <v>5</v>
      </c>
      <c r="D294" s="4" t="str">
        <f>TEXT(Calender!A311,"mmmm")</f>
        <v>May</v>
      </c>
      <c r="E294" s="4" t="str">
        <f>"Q" &amp; ROUNDUP(MONTH(Calender!A311)/3,0)</f>
        <v>Q2</v>
      </c>
      <c r="F294" s="4" t="str">
        <f>TEXT(Calender!A311,"yyyy-mmm")</f>
        <v>2010-May</v>
      </c>
      <c r="G294" s="4">
        <f>WEEKDAY(Calender!A311)</f>
        <v>2</v>
      </c>
      <c r="H294" s="4" t="str">
        <f>TEXT(Calender!A311,"dddd")</f>
        <v>Monday</v>
      </c>
      <c r="I294" s="4">
        <f xml:space="preserve"> MOD(MONTH(Calender!A311 )- 4, 12) + 1</f>
        <v>2</v>
      </c>
      <c r="J294" s="4" t="str">
        <f>CHOOSE(MATCH(I294, {1,4,7,10}, 1), "FQ1", "FQ2", "FQ3", "FQ4")</f>
        <v>FQ1</v>
      </c>
    </row>
    <row r="295" spans="1:10" x14ac:dyDescent="0.25">
      <c r="A295" s="1">
        <v>41449</v>
      </c>
      <c r="B295" s="3">
        <f>YEAR(Calender!A312)</f>
        <v>2016</v>
      </c>
      <c r="C295" s="3">
        <f>MONTH(Calender!A312)</f>
        <v>5</v>
      </c>
      <c r="D295" s="3" t="str">
        <f>TEXT(Calender!A312,"mmmm")</f>
        <v>May</v>
      </c>
      <c r="E295" s="3" t="str">
        <f>"Q" &amp; ROUNDUP(MONTH(Calender!A312)/3,0)</f>
        <v>Q2</v>
      </c>
      <c r="F295" s="3" t="str">
        <f>TEXT(Calender!A312,"yyyy-mmm")</f>
        <v>2016-May</v>
      </c>
      <c r="G295" s="3">
        <f>WEEKDAY(Calender!A312)</f>
        <v>6</v>
      </c>
      <c r="H295" s="3" t="str">
        <f>TEXT(Calender!A312,"dddd")</f>
        <v>Friday</v>
      </c>
      <c r="I295" s="3">
        <f xml:space="preserve"> MOD(MONTH(Calender!A312 )- 4, 12) + 1</f>
        <v>2</v>
      </c>
      <c r="J295" s="3" t="str">
        <f>CHOOSE(MATCH(I295, {1,4,7,10}, 1), "FQ1", "FQ2", "FQ3", "FQ4")</f>
        <v>FQ1</v>
      </c>
    </row>
    <row r="296" spans="1:10" x14ac:dyDescent="0.25">
      <c r="A296" s="1">
        <v>41809</v>
      </c>
      <c r="B296" s="3">
        <f>YEAR(Calender!A314)</f>
        <v>2012</v>
      </c>
      <c r="C296" s="3">
        <f>MONTH(Calender!A314)</f>
        <v>5</v>
      </c>
      <c r="D296" s="3" t="str">
        <f>TEXT(Calender!A314,"mmmm")</f>
        <v>May</v>
      </c>
      <c r="E296" s="3" t="str">
        <f>"Q" &amp; ROUNDUP(MONTH(Calender!A314)/3,0)</f>
        <v>Q2</v>
      </c>
      <c r="F296" s="3" t="str">
        <f>TEXT(Calender!A314,"yyyy-mmm")</f>
        <v>2012-May</v>
      </c>
      <c r="G296" s="3">
        <f>WEEKDAY(Calender!A314)</f>
        <v>2</v>
      </c>
      <c r="H296" s="3" t="str">
        <f>TEXT(Calender!A314,"dddd")</f>
        <v>Monday</v>
      </c>
      <c r="I296" s="3">
        <f xml:space="preserve"> MOD(MONTH(Calender!A314 )- 4, 12) + 1</f>
        <v>2</v>
      </c>
      <c r="J296" s="3" t="str">
        <f>CHOOSE(MATCH(I296, {1,4,7,10}, 1), "FQ1", "FQ2", "FQ3", "FQ4")</f>
        <v>FQ1</v>
      </c>
    </row>
    <row r="297" spans="1:10" x14ac:dyDescent="0.25">
      <c r="A297" s="1">
        <v>43271</v>
      </c>
      <c r="B297" s="4">
        <f>YEAR(Calender!A315)</f>
        <v>2017</v>
      </c>
      <c r="C297" s="4">
        <f>MONTH(Calender!A315)</f>
        <v>5</v>
      </c>
      <c r="D297" s="4" t="str">
        <f>TEXT(Calender!A315,"mmmm")</f>
        <v>May</v>
      </c>
      <c r="E297" s="4" t="str">
        <f>"Q" &amp; ROUNDUP(MONTH(Calender!A315)/3,0)</f>
        <v>Q2</v>
      </c>
      <c r="F297" s="4" t="str">
        <f>TEXT(Calender!A315,"yyyy-mmm")</f>
        <v>2017-May</v>
      </c>
      <c r="G297" s="4">
        <f>WEEKDAY(Calender!A315)</f>
        <v>2</v>
      </c>
      <c r="H297" s="4" t="str">
        <f>TEXT(Calender!A315,"dddd")</f>
        <v>Monday</v>
      </c>
      <c r="I297" s="4">
        <f xml:space="preserve"> MOD(MONTH(Calender!A315 )- 4, 12) + 1</f>
        <v>2</v>
      </c>
      <c r="J297" s="4" t="str">
        <f>CHOOSE(MATCH(I297, {1,4,7,10}, 1), "FQ1", "FQ2", "FQ3", "FQ4")</f>
        <v>FQ1</v>
      </c>
    </row>
    <row r="298" spans="1:10" x14ac:dyDescent="0.25">
      <c r="A298" s="1">
        <v>43268</v>
      </c>
      <c r="B298" s="3">
        <f>YEAR(Calender!A316)</f>
        <v>2013</v>
      </c>
      <c r="C298" s="3">
        <f>MONTH(Calender!A316)</f>
        <v>5</v>
      </c>
      <c r="D298" s="3" t="str">
        <f>TEXT(Calender!A316,"mmmm")</f>
        <v>May</v>
      </c>
      <c r="E298" s="3" t="str">
        <f>"Q" &amp; ROUNDUP(MONTH(Calender!A316)/3,0)</f>
        <v>Q2</v>
      </c>
      <c r="F298" s="3" t="str">
        <f>TEXT(Calender!A316,"yyyy-mmm")</f>
        <v>2013-May</v>
      </c>
      <c r="G298" s="3">
        <f>WEEKDAY(Calender!A316)</f>
        <v>7</v>
      </c>
      <c r="H298" s="3" t="str">
        <f>TEXT(Calender!A316,"dddd")</f>
        <v>Saturday</v>
      </c>
      <c r="I298" s="3">
        <f xml:space="preserve"> MOD(MONTH(Calender!A316 )- 4, 12) + 1</f>
        <v>2</v>
      </c>
      <c r="J298" s="3" t="str">
        <f>CHOOSE(MATCH(I298, {1,4,7,10}, 1), "FQ1", "FQ2", "FQ3", "FQ4")</f>
        <v>FQ1</v>
      </c>
    </row>
    <row r="299" spans="1:10" x14ac:dyDescent="0.25">
      <c r="A299" s="1">
        <v>40718</v>
      </c>
      <c r="B299" s="4">
        <f>YEAR(Calender!A317)</f>
        <v>2017</v>
      </c>
      <c r="C299" s="4">
        <f>MONTH(Calender!A317)</f>
        <v>5</v>
      </c>
      <c r="D299" s="4" t="str">
        <f>TEXT(Calender!A317,"mmmm")</f>
        <v>May</v>
      </c>
      <c r="E299" s="4" t="str">
        <f>"Q" &amp; ROUNDUP(MONTH(Calender!A317)/3,0)</f>
        <v>Q2</v>
      </c>
      <c r="F299" s="4" t="str">
        <f>TEXT(Calender!A317,"yyyy-mmm")</f>
        <v>2017-May</v>
      </c>
      <c r="G299" s="4">
        <f>WEEKDAY(Calender!A317)</f>
        <v>1</v>
      </c>
      <c r="H299" s="4" t="str">
        <f>TEXT(Calender!A317,"dddd")</f>
        <v>Sunday</v>
      </c>
      <c r="I299" s="4">
        <f xml:space="preserve"> MOD(MONTH(Calender!A317 )- 4, 12) + 1</f>
        <v>2</v>
      </c>
      <c r="J299" s="4" t="str">
        <f>CHOOSE(MATCH(I299, {1,4,7,10}, 1), "FQ1", "FQ2", "FQ3", "FQ4")</f>
        <v>FQ1</v>
      </c>
    </row>
    <row r="300" spans="1:10" x14ac:dyDescent="0.25">
      <c r="A300" s="1">
        <v>41430</v>
      </c>
      <c r="B300" s="3">
        <f>YEAR(Calender!A318)</f>
        <v>2013</v>
      </c>
      <c r="C300" s="3">
        <f>MONTH(Calender!A318)</f>
        <v>4</v>
      </c>
      <c r="D300" s="3" t="str">
        <f>TEXT(Calender!A318,"mmmm")</f>
        <v>April</v>
      </c>
      <c r="E300" s="3" t="str">
        <f>"Q" &amp; ROUNDUP(MONTH(Calender!A318)/3,0)</f>
        <v>Q2</v>
      </c>
      <c r="F300" s="3" t="str">
        <f>TEXT(Calender!A318,"yyyy-mmm")</f>
        <v>2013-Apr</v>
      </c>
      <c r="G300" s="3">
        <f>WEEKDAY(Calender!A318)</f>
        <v>1</v>
      </c>
      <c r="H300" s="3" t="str">
        <f>TEXT(Calender!A318,"dddd")</f>
        <v>Sunday</v>
      </c>
      <c r="I300" s="3">
        <f xml:space="preserve"> MOD(MONTH(Calender!A318 )- 4, 12) + 1</f>
        <v>1</v>
      </c>
      <c r="J300" s="3" t="str">
        <f>CHOOSE(MATCH(I300, {1,4,7,10}, 1), "FQ1", "FQ2", "FQ3", "FQ4")</f>
        <v>FQ1</v>
      </c>
    </row>
    <row r="301" spans="1:10" x14ac:dyDescent="0.25">
      <c r="A301" s="1">
        <v>42546</v>
      </c>
      <c r="B301" s="4">
        <f>YEAR(Calender!A319)</f>
        <v>2011</v>
      </c>
      <c r="C301" s="4">
        <f>MONTH(Calender!A319)</f>
        <v>4</v>
      </c>
      <c r="D301" s="4" t="str">
        <f>TEXT(Calender!A319,"mmmm")</f>
        <v>April</v>
      </c>
      <c r="E301" s="4" t="str">
        <f>"Q" &amp; ROUNDUP(MONTH(Calender!A319)/3,0)</f>
        <v>Q2</v>
      </c>
      <c r="F301" s="4" t="str">
        <f>TEXT(Calender!A319,"yyyy-mmm")</f>
        <v>2011-Apr</v>
      </c>
      <c r="G301" s="4">
        <f>WEEKDAY(Calender!A319)</f>
        <v>7</v>
      </c>
      <c r="H301" s="4" t="str">
        <f>TEXT(Calender!A319,"dddd")</f>
        <v>Saturday</v>
      </c>
      <c r="I301" s="4">
        <f xml:space="preserve"> MOD(MONTH(Calender!A319 )- 4, 12) + 1</f>
        <v>1</v>
      </c>
      <c r="J301" s="4" t="str">
        <f>CHOOSE(MATCH(I301, {1,4,7,10}, 1), "FQ1", "FQ2", "FQ3", "FQ4")</f>
        <v>FQ1</v>
      </c>
    </row>
    <row r="302" spans="1:10" x14ac:dyDescent="0.25">
      <c r="A302" s="1">
        <v>41813</v>
      </c>
      <c r="B302" s="3">
        <f>YEAR(Calender!A320)</f>
        <v>2012</v>
      </c>
      <c r="C302" s="3">
        <f>MONTH(Calender!A320)</f>
        <v>4</v>
      </c>
      <c r="D302" s="3" t="str">
        <f>TEXT(Calender!A320,"mmmm")</f>
        <v>April</v>
      </c>
      <c r="E302" s="3" t="str">
        <f>"Q" &amp; ROUNDUP(MONTH(Calender!A320)/3,0)</f>
        <v>Q2</v>
      </c>
      <c r="F302" s="3" t="str">
        <f>TEXT(Calender!A320,"yyyy-mmm")</f>
        <v>2012-Apr</v>
      </c>
      <c r="G302" s="3">
        <f>WEEKDAY(Calender!A320)</f>
        <v>4</v>
      </c>
      <c r="H302" s="3" t="str">
        <f>TEXT(Calender!A320,"dddd")</f>
        <v>Wednesday</v>
      </c>
      <c r="I302" s="3">
        <f xml:space="preserve"> MOD(MONTH(Calender!A320 )- 4, 12) + 1</f>
        <v>1</v>
      </c>
      <c r="J302" s="3" t="str">
        <f>CHOOSE(MATCH(I302, {1,4,7,10}, 1), "FQ1", "FQ2", "FQ3", "FQ4")</f>
        <v>FQ1</v>
      </c>
    </row>
    <row r="303" spans="1:10" x14ac:dyDescent="0.25">
      <c r="A303" s="1">
        <v>41426</v>
      </c>
      <c r="B303" s="4">
        <f>YEAR(Calender!A321)</f>
        <v>2011</v>
      </c>
      <c r="C303" s="4">
        <f>MONTH(Calender!A321)</f>
        <v>4</v>
      </c>
      <c r="D303" s="4" t="str">
        <f>TEXT(Calender!A321,"mmmm")</f>
        <v>April</v>
      </c>
      <c r="E303" s="4" t="str">
        <f>"Q" &amp; ROUNDUP(MONTH(Calender!A321)/3,0)</f>
        <v>Q2</v>
      </c>
      <c r="F303" s="4" t="str">
        <f>TEXT(Calender!A321,"yyyy-mmm")</f>
        <v>2011-Apr</v>
      </c>
      <c r="G303" s="4">
        <f>WEEKDAY(Calender!A321)</f>
        <v>3</v>
      </c>
      <c r="H303" s="4" t="str">
        <f>TEXT(Calender!A321,"dddd")</f>
        <v>Tuesday</v>
      </c>
      <c r="I303" s="4">
        <f xml:space="preserve"> MOD(MONTH(Calender!A321 )- 4, 12) + 1</f>
        <v>1</v>
      </c>
      <c r="J303" s="4" t="str">
        <f>CHOOSE(MATCH(I303, {1,4,7,10}, 1), "FQ1", "FQ2", "FQ3", "FQ4")</f>
        <v>FQ1</v>
      </c>
    </row>
    <row r="304" spans="1:10" x14ac:dyDescent="0.25">
      <c r="A304" s="1">
        <v>41808</v>
      </c>
      <c r="B304" s="3">
        <f>YEAR(Calender!A322)</f>
        <v>2017</v>
      </c>
      <c r="C304" s="3">
        <f>MONTH(Calender!A322)</f>
        <v>4</v>
      </c>
      <c r="D304" s="3" t="str">
        <f>TEXT(Calender!A322,"mmmm")</f>
        <v>April</v>
      </c>
      <c r="E304" s="3" t="str">
        <f>"Q" &amp; ROUNDUP(MONTH(Calender!A322)/3,0)</f>
        <v>Q2</v>
      </c>
      <c r="F304" s="3" t="str">
        <f>TEXT(Calender!A322,"yyyy-mmm")</f>
        <v>2017-Apr</v>
      </c>
      <c r="G304" s="3">
        <f>WEEKDAY(Calender!A322)</f>
        <v>7</v>
      </c>
      <c r="H304" s="3" t="str">
        <f>TEXT(Calender!A322,"dddd")</f>
        <v>Saturday</v>
      </c>
      <c r="I304" s="3">
        <f xml:space="preserve"> MOD(MONTH(Calender!A322 )- 4, 12) + 1</f>
        <v>1</v>
      </c>
      <c r="J304" s="3" t="str">
        <f>CHOOSE(MATCH(I304, {1,4,7,10}, 1), "FQ1", "FQ2", "FQ3", "FQ4")</f>
        <v>FQ1</v>
      </c>
    </row>
    <row r="305" spans="1:10" x14ac:dyDescent="0.25">
      <c r="A305" s="1">
        <v>42864</v>
      </c>
      <c r="B305" s="4">
        <f>YEAR(Calender!A323)</f>
        <v>2018</v>
      </c>
      <c r="C305" s="4">
        <f>MONTH(Calender!A323)</f>
        <v>4</v>
      </c>
      <c r="D305" s="4" t="str">
        <f>TEXT(Calender!A323,"mmmm")</f>
        <v>April</v>
      </c>
      <c r="E305" s="4" t="str">
        <f>"Q" &amp; ROUNDUP(MONTH(Calender!A323)/3,0)</f>
        <v>Q2</v>
      </c>
      <c r="F305" s="4" t="str">
        <f>TEXT(Calender!A323,"yyyy-mmm")</f>
        <v>2018-Apr</v>
      </c>
      <c r="G305" s="4">
        <f>WEEKDAY(Calender!A323)</f>
        <v>1</v>
      </c>
      <c r="H305" s="4" t="str">
        <f>TEXT(Calender!A323,"dddd")</f>
        <v>Sunday</v>
      </c>
      <c r="I305" s="4">
        <f xml:space="preserve"> MOD(MONTH(Calender!A323 )- 4, 12) + 1</f>
        <v>1</v>
      </c>
      <c r="J305" s="4" t="str">
        <f>CHOOSE(MATCH(I305, {1,4,7,10}, 1), "FQ1", "FQ2", "FQ3", "FQ4")</f>
        <v>FQ1</v>
      </c>
    </row>
    <row r="306" spans="1:10" x14ac:dyDescent="0.25">
      <c r="A306" s="1">
        <v>42502</v>
      </c>
      <c r="B306" s="3">
        <f>YEAR(Calender!A324)</f>
        <v>2015</v>
      </c>
      <c r="C306" s="3">
        <f>MONTH(Calender!A324)</f>
        <v>4</v>
      </c>
      <c r="D306" s="3" t="str">
        <f>TEXT(Calender!A324,"mmmm")</f>
        <v>April</v>
      </c>
      <c r="E306" s="3" t="str">
        <f>"Q" &amp; ROUNDUP(MONTH(Calender!A324)/3,0)</f>
        <v>Q2</v>
      </c>
      <c r="F306" s="3" t="str">
        <f>TEXT(Calender!A324,"yyyy-mmm")</f>
        <v>2015-Apr</v>
      </c>
      <c r="G306" s="3">
        <f>WEEKDAY(Calender!A324)</f>
        <v>3</v>
      </c>
      <c r="H306" s="3" t="str">
        <f>TEXT(Calender!A324,"dddd")</f>
        <v>Tuesday</v>
      </c>
      <c r="I306" s="3">
        <f xml:space="preserve"> MOD(MONTH(Calender!A324 )- 4, 12) + 1</f>
        <v>1</v>
      </c>
      <c r="J306" s="3" t="str">
        <f>CHOOSE(MATCH(I306, {1,4,7,10}, 1), "FQ1", "FQ2", "FQ3", "FQ4")</f>
        <v>FQ1</v>
      </c>
    </row>
    <row r="307" spans="1:10" x14ac:dyDescent="0.25">
      <c r="A307" s="1">
        <v>42877</v>
      </c>
      <c r="B307" s="4">
        <f>YEAR(Calender!A325)</f>
        <v>2014</v>
      </c>
      <c r="C307" s="4">
        <f>MONTH(Calender!A325)</f>
        <v>4</v>
      </c>
      <c r="D307" s="4" t="str">
        <f>TEXT(Calender!A325,"mmmm")</f>
        <v>April</v>
      </c>
      <c r="E307" s="4" t="str">
        <f>"Q" &amp; ROUNDUP(MONTH(Calender!A325)/3,0)</f>
        <v>Q2</v>
      </c>
      <c r="F307" s="4" t="str">
        <f>TEXT(Calender!A325,"yyyy-mmm")</f>
        <v>2014-Apr</v>
      </c>
      <c r="G307" s="4">
        <f>WEEKDAY(Calender!A325)</f>
        <v>5</v>
      </c>
      <c r="H307" s="4" t="str">
        <f>TEXT(Calender!A325,"dddd")</f>
        <v>Thursday</v>
      </c>
      <c r="I307" s="4">
        <f xml:space="preserve"> MOD(MONTH(Calender!A325 )- 4, 12) + 1</f>
        <v>1</v>
      </c>
      <c r="J307" s="4" t="str">
        <f>CHOOSE(MATCH(I307, {1,4,7,10}, 1), "FQ1", "FQ2", "FQ3", "FQ4")</f>
        <v>FQ1</v>
      </c>
    </row>
    <row r="308" spans="1:10" x14ac:dyDescent="0.25">
      <c r="A308" s="1">
        <v>40681</v>
      </c>
      <c r="B308" s="3">
        <f>YEAR(Calender!A326)</f>
        <v>2016</v>
      </c>
      <c r="C308" s="3">
        <f>MONTH(Calender!A326)</f>
        <v>4</v>
      </c>
      <c r="D308" s="3" t="str">
        <f>TEXT(Calender!A326,"mmmm")</f>
        <v>April</v>
      </c>
      <c r="E308" s="3" t="str">
        <f>"Q" &amp; ROUNDUP(MONTH(Calender!A326)/3,0)</f>
        <v>Q2</v>
      </c>
      <c r="F308" s="3" t="str">
        <f>TEXT(Calender!A326,"yyyy-mmm")</f>
        <v>2016-Apr</v>
      </c>
      <c r="G308" s="3">
        <f>WEEKDAY(Calender!A326)</f>
        <v>7</v>
      </c>
      <c r="H308" s="3" t="str">
        <f>TEXT(Calender!A326,"dddd")</f>
        <v>Saturday</v>
      </c>
      <c r="I308" s="3">
        <f xml:space="preserve"> MOD(MONTH(Calender!A326 )- 4, 12) + 1</f>
        <v>1</v>
      </c>
      <c r="J308" s="3" t="str">
        <f>CHOOSE(MATCH(I308, {1,4,7,10}, 1), "FQ1", "FQ2", "FQ3", "FQ4")</f>
        <v>FQ1</v>
      </c>
    </row>
    <row r="309" spans="1:10" x14ac:dyDescent="0.25">
      <c r="A309" s="1">
        <v>42143</v>
      </c>
      <c r="B309" s="4">
        <f>YEAR(Calender!A327)</f>
        <v>2016</v>
      </c>
      <c r="C309" s="4">
        <f>MONTH(Calender!A327)</f>
        <v>4</v>
      </c>
      <c r="D309" s="4" t="str">
        <f>TEXT(Calender!A327,"mmmm")</f>
        <v>April</v>
      </c>
      <c r="E309" s="4" t="str">
        <f>"Q" &amp; ROUNDUP(MONTH(Calender!A327)/3,0)</f>
        <v>Q2</v>
      </c>
      <c r="F309" s="4" t="str">
        <f>TEXT(Calender!A327,"yyyy-mmm")</f>
        <v>2016-Apr</v>
      </c>
      <c r="G309" s="4">
        <f>WEEKDAY(Calender!A327)</f>
        <v>6</v>
      </c>
      <c r="H309" s="4" t="str">
        <f>TEXT(Calender!A327,"dddd")</f>
        <v>Friday</v>
      </c>
      <c r="I309" s="4">
        <f xml:space="preserve"> MOD(MONTH(Calender!A327 )- 4, 12) + 1</f>
        <v>1</v>
      </c>
      <c r="J309" s="4" t="str">
        <f>CHOOSE(MATCH(I309, {1,4,7,10}, 1), "FQ1", "FQ2", "FQ3", "FQ4")</f>
        <v>FQ1</v>
      </c>
    </row>
    <row r="310" spans="1:10" x14ac:dyDescent="0.25">
      <c r="A310" s="1">
        <v>42505</v>
      </c>
      <c r="B310" s="3">
        <f>YEAR(Calender!A328)</f>
        <v>2017</v>
      </c>
      <c r="C310" s="3">
        <f>MONTH(Calender!A328)</f>
        <v>4</v>
      </c>
      <c r="D310" s="3" t="str">
        <f>TEXT(Calender!A328,"mmmm")</f>
        <v>April</v>
      </c>
      <c r="E310" s="3" t="str">
        <f>"Q" &amp; ROUNDUP(MONTH(Calender!A328)/3,0)</f>
        <v>Q2</v>
      </c>
      <c r="F310" s="3" t="str">
        <f>TEXT(Calender!A328,"yyyy-mmm")</f>
        <v>2017-Apr</v>
      </c>
      <c r="G310" s="3">
        <f>WEEKDAY(Calender!A328)</f>
        <v>5</v>
      </c>
      <c r="H310" s="3" t="str">
        <f>TEXT(Calender!A328,"dddd")</f>
        <v>Thursday</v>
      </c>
      <c r="I310" s="3">
        <f xml:space="preserve"> MOD(MONTH(Calender!A328 )- 4, 12) + 1</f>
        <v>1</v>
      </c>
      <c r="J310" s="3" t="str">
        <f>CHOOSE(MATCH(I310, {1,4,7,10}, 1), "FQ1", "FQ2", "FQ3", "FQ4")</f>
        <v>FQ1</v>
      </c>
    </row>
    <row r="311" spans="1:10" x14ac:dyDescent="0.25">
      <c r="A311" s="1">
        <v>40322</v>
      </c>
      <c r="B311" s="4">
        <f>YEAR(Calender!A329)</f>
        <v>2010</v>
      </c>
      <c r="C311" s="4">
        <f>MONTH(Calender!A329)</f>
        <v>4</v>
      </c>
      <c r="D311" s="4" t="str">
        <f>TEXT(Calender!A329,"mmmm")</f>
        <v>April</v>
      </c>
      <c r="E311" s="4" t="str">
        <f>"Q" &amp; ROUNDUP(MONTH(Calender!A329)/3,0)</f>
        <v>Q2</v>
      </c>
      <c r="F311" s="4" t="str">
        <f>TEXT(Calender!A329,"yyyy-mmm")</f>
        <v>2010-Apr</v>
      </c>
      <c r="G311" s="4">
        <f>WEEKDAY(Calender!A329)</f>
        <v>7</v>
      </c>
      <c r="H311" s="4" t="str">
        <f>TEXT(Calender!A329,"dddd")</f>
        <v>Saturday</v>
      </c>
      <c r="I311" s="4">
        <f xml:space="preserve"> MOD(MONTH(Calender!A329 )- 4, 12) + 1</f>
        <v>1</v>
      </c>
      <c r="J311" s="4" t="str">
        <f>CHOOSE(MATCH(I311, {1,4,7,10}, 1), "FQ1", "FQ2", "FQ3", "FQ4")</f>
        <v>FQ1</v>
      </c>
    </row>
    <row r="312" spans="1:10" x14ac:dyDescent="0.25">
      <c r="A312" s="1">
        <v>42517</v>
      </c>
      <c r="B312" s="3">
        <f>YEAR(Calender!A330)</f>
        <v>2013</v>
      </c>
      <c r="C312" s="3">
        <f>MONTH(Calender!A330)</f>
        <v>4</v>
      </c>
      <c r="D312" s="3" t="str">
        <f>TEXT(Calender!A330,"mmmm")</f>
        <v>April</v>
      </c>
      <c r="E312" s="3" t="str">
        <f>"Q" &amp; ROUNDUP(MONTH(Calender!A330)/3,0)</f>
        <v>Q2</v>
      </c>
      <c r="F312" s="3" t="str">
        <f>TEXT(Calender!A330,"yyyy-mmm")</f>
        <v>2013-Apr</v>
      </c>
      <c r="G312" s="3">
        <f>WEEKDAY(Calender!A330)</f>
        <v>1</v>
      </c>
      <c r="H312" s="3" t="str">
        <f>TEXT(Calender!A330,"dddd")</f>
        <v>Sunday</v>
      </c>
      <c r="I312" s="3">
        <f xml:space="preserve"> MOD(MONTH(Calender!A330 )- 4, 12) + 1</f>
        <v>1</v>
      </c>
      <c r="J312" s="3" t="str">
        <f>CHOOSE(MATCH(I312, {1,4,7,10}, 1), "FQ1", "FQ2", "FQ3", "FQ4")</f>
        <v>FQ1</v>
      </c>
    </row>
    <row r="313" spans="1:10" x14ac:dyDescent="0.25">
      <c r="A313" s="1">
        <v>42134</v>
      </c>
      <c r="B313" s="3">
        <f>YEAR(Calender!A332)</f>
        <v>2018</v>
      </c>
      <c r="C313" s="3">
        <f>MONTH(Calender!A332)</f>
        <v>4</v>
      </c>
      <c r="D313" s="3" t="str">
        <f>TEXT(Calender!A332,"mmmm")</f>
        <v>April</v>
      </c>
      <c r="E313" s="3" t="str">
        <f>"Q" &amp; ROUNDUP(MONTH(Calender!A332)/3,0)</f>
        <v>Q2</v>
      </c>
      <c r="F313" s="3" t="str">
        <f>TEXT(Calender!A332,"yyyy-mmm")</f>
        <v>2018-Apr</v>
      </c>
      <c r="G313" s="3">
        <f>WEEKDAY(Calender!A332)</f>
        <v>5</v>
      </c>
      <c r="H313" s="3" t="str">
        <f>TEXT(Calender!A332,"dddd")</f>
        <v>Thursday</v>
      </c>
      <c r="I313" s="3">
        <f xml:space="preserve"> MOD(MONTH(Calender!A332 )- 4, 12) + 1</f>
        <v>1</v>
      </c>
      <c r="J313" s="3" t="str">
        <f>CHOOSE(MATCH(I313, {1,4,7,10}, 1), "FQ1", "FQ2", "FQ3", "FQ4")</f>
        <v>FQ1</v>
      </c>
    </row>
    <row r="314" spans="1:10" x14ac:dyDescent="0.25">
      <c r="A314" s="1">
        <v>41057</v>
      </c>
      <c r="B314" s="4">
        <f>YEAR(Calender!A333)</f>
        <v>2018</v>
      </c>
      <c r="C314" s="4">
        <f>MONTH(Calender!A333)</f>
        <v>3</v>
      </c>
      <c r="D314" s="4" t="str">
        <f>TEXT(Calender!A333,"mmmm")</f>
        <v>March</v>
      </c>
      <c r="E314" s="4" t="str">
        <f>"Q" &amp; ROUNDUP(MONTH(Calender!A333)/3,0)</f>
        <v>Q1</v>
      </c>
      <c r="F314" s="4" t="str">
        <f>TEXT(Calender!A333,"yyyy-mmm")</f>
        <v>2018-Mar</v>
      </c>
      <c r="G314" s="4">
        <f>WEEKDAY(Calender!A333)</f>
        <v>7</v>
      </c>
      <c r="H314" s="4" t="str">
        <f>TEXT(Calender!A333,"dddd")</f>
        <v>Saturday</v>
      </c>
      <c r="I314" s="4">
        <f xml:space="preserve"> MOD(MONTH(Calender!A333 )- 4, 12) + 1</f>
        <v>12</v>
      </c>
      <c r="J314" s="4" t="str">
        <f>CHOOSE(MATCH(I314, {1,4,7,10}, 1), "FQ1", "FQ2", "FQ3", "FQ4")</f>
        <v>FQ4</v>
      </c>
    </row>
    <row r="315" spans="1:10" x14ac:dyDescent="0.25">
      <c r="A315" s="1">
        <v>42856</v>
      </c>
      <c r="B315" s="3">
        <f>YEAR(Calender!A334)</f>
        <v>2012</v>
      </c>
      <c r="C315" s="3">
        <f>MONTH(Calender!A334)</f>
        <v>3</v>
      </c>
      <c r="D315" s="3" t="str">
        <f>TEXT(Calender!A334,"mmmm")</f>
        <v>March</v>
      </c>
      <c r="E315" s="3" t="str">
        <f>"Q" &amp; ROUNDUP(MONTH(Calender!A334)/3,0)</f>
        <v>Q1</v>
      </c>
      <c r="F315" s="3" t="str">
        <f>TEXT(Calender!A334,"yyyy-mmm")</f>
        <v>2012-Mar</v>
      </c>
      <c r="G315" s="3">
        <f>WEEKDAY(Calender!A334)</f>
        <v>7</v>
      </c>
      <c r="H315" s="3" t="str">
        <f>TEXT(Calender!A334,"dddd")</f>
        <v>Saturday</v>
      </c>
      <c r="I315" s="3">
        <f xml:space="preserve"> MOD(MONTH(Calender!A334 )- 4, 12) + 1</f>
        <v>12</v>
      </c>
      <c r="J315" s="3" t="str">
        <f>CHOOSE(MATCH(I315, {1,4,7,10}, 1), "FQ1", "FQ2", "FQ3", "FQ4")</f>
        <v>FQ4</v>
      </c>
    </row>
    <row r="316" spans="1:10" x14ac:dyDescent="0.25">
      <c r="A316" s="1">
        <v>41398</v>
      </c>
      <c r="B316" s="4">
        <f>YEAR(Calender!A335)</f>
        <v>2015</v>
      </c>
      <c r="C316" s="4">
        <f>MONTH(Calender!A335)</f>
        <v>3</v>
      </c>
      <c r="D316" s="4" t="str">
        <f>TEXT(Calender!A335,"mmmm")</f>
        <v>March</v>
      </c>
      <c r="E316" s="4" t="str">
        <f>"Q" &amp; ROUNDUP(MONTH(Calender!A335)/3,0)</f>
        <v>Q1</v>
      </c>
      <c r="F316" s="4" t="str">
        <f>TEXT(Calender!A335,"yyyy-mmm")</f>
        <v>2015-Mar</v>
      </c>
      <c r="G316" s="4">
        <f>WEEKDAY(Calender!A335)</f>
        <v>2</v>
      </c>
      <c r="H316" s="4" t="str">
        <f>TEXT(Calender!A335,"dddd")</f>
        <v>Monday</v>
      </c>
      <c r="I316" s="4">
        <f xml:space="preserve"> MOD(MONTH(Calender!A335 )- 4, 12) + 1</f>
        <v>12</v>
      </c>
      <c r="J316" s="4" t="str">
        <f>CHOOSE(MATCH(I316, {1,4,7,10}, 1), "FQ1", "FQ2", "FQ3", "FQ4")</f>
        <v>FQ4</v>
      </c>
    </row>
    <row r="317" spans="1:10" x14ac:dyDescent="0.25">
      <c r="A317" s="1">
        <v>42876</v>
      </c>
      <c r="B317" s="3">
        <f>YEAR(Calender!A336)</f>
        <v>2017</v>
      </c>
      <c r="C317" s="3">
        <f>MONTH(Calender!A336)</f>
        <v>3</v>
      </c>
      <c r="D317" s="3" t="str">
        <f>TEXT(Calender!A336,"mmmm")</f>
        <v>March</v>
      </c>
      <c r="E317" s="3" t="str">
        <f>"Q" &amp; ROUNDUP(MONTH(Calender!A336)/3,0)</f>
        <v>Q1</v>
      </c>
      <c r="F317" s="3" t="str">
        <f>TEXT(Calender!A336,"yyyy-mmm")</f>
        <v>2017-Mar</v>
      </c>
      <c r="G317" s="3">
        <f>WEEKDAY(Calender!A336)</f>
        <v>1</v>
      </c>
      <c r="H317" s="3" t="str">
        <f>TEXT(Calender!A336,"dddd")</f>
        <v>Sunday</v>
      </c>
      <c r="I317" s="3">
        <f xml:space="preserve"> MOD(MONTH(Calender!A336 )- 4, 12) + 1</f>
        <v>12</v>
      </c>
      <c r="J317" s="3" t="str">
        <f>CHOOSE(MATCH(I317, {1,4,7,10}, 1), "FQ1", "FQ2", "FQ3", "FQ4")</f>
        <v>FQ4</v>
      </c>
    </row>
    <row r="318" spans="1:10" x14ac:dyDescent="0.25">
      <c r="A318" s="1">
        <v>41378</v>
      </c>
      <c r="B318" s="4">
        <f>YEAR(Calender!A337)</f>
        <v>2014</v>
      </c>
      <c r="C318" s="4">
        <f>MONTH(Calender!A337)</f>
        <v>3</v>
      </c>
      <c r="D318" s="4" t="str">
        <f>TEXT(Calender!A337,"mmmm")</f>
        <v>March</v>
      </c>
      <c r="E318" s="4" t="str">
        <f>"Q" &amp; ROUNDUP(MONTH(Calender!A337)/3,0)</f>
        <v>Q1</v>
      </c>
      <c r="F318" s="4" t="str">
        <f>TEXT(Calender!A337,"yyyy-mmm")</f>
        <v>2014-Mar</v>
      </c>
      <c r="G318" s="4">
        <f>WEEKDAY(Calender!A337)</f>
        <v>6</v>
      </c>
      <c r="H318" s="4" t="str">
        <f>TEXT(Calender!A337,"dddd")</f>
        <v>Friday</v>
      </c>
      <c r="I318" s="4">
        <f xml:space="preserve"> MOD(MONTH(Calender!A337 )- 4, 12) + 1</f>
        <v>12</v>
      </c>
      <c r="J318" s="4" t="str">
        <f>CHOOSE(MATCH(I318, {1,4,7,10}, 1), "FQ1", "FQ2", "FQ3", "FQ4")</f>
        <v>FQ4</v>
      </c>
    </row>
    <row r="319" spans="1:10" x14ac:dyDescent="0.25">
      <c r="A319" s="1">
        <v>40649</v>
      </c>
      <c r="B319" s="3">
        <f>YEAR(Calender!A338)</f>
        <v>2014</v>
      </c>
      <c r="C319" s="3">
        <f>MONTH(Calender!A338)</f>
        <v>3</v>
      </c>
      <c r="D319" s="3" t="str">
        <f>TEXT(Calender!A338,"mmmm")</f>
        <v>March</v>
      </c>
      <c r="E319" s="3" t="str">
        <f>"Q" &amp; ROUNDUP(MONTH(Calender!A338)/3,0)</f>
        <v>Q1</v>
      </c>
      <c r="F319" s="3" t="str">
        <f>TEXT(Calender!A338,"yyyy-mmm")</f>
        <v>2014-Mar</v>
      </c>
      <c r="G319" s="3">
        <f>WEEKDAY(Calender!A338)</f>
        <v>3</v>
      </c>
      <c r="H319" s="3" t="str">
        <f>TEXT(Calender!A338,"dddd")</f>
        <v>Tuesday</v>
      </c>
      <c r="I319" s="3">
        <f xml:space="preserve"> MOD(MONTH(Calender!A338 )- 4, 12) + 1</f>
        <v>12</v>
      </c>
      <c r="J319" s="3" t="str">
        <f>CHOOSE(MATCH(I319, {1,4,7,10}, 1), "FQ1", "FQ2", "FQ3", "FQ4")</f>
        <v>FQ4</v>
      </c>
    </row>
    <row r="320" spans="1:10" x14ac:dyDescent="0.25">
      <c r="A320" s="1">
        <v>41003</v>
      </c>
      <c r="B320" s="4">
        <f>YEAR(Calender!A339)</f>
        <v>2015</v>
      </c>
      <c r="C320" s="4">
        <f>MONTH(Calender!A339)</f>
        <v>3</v>
      </c>
      <c r="D320" s="4" t="str">
        <f>TEXT(Calender!A339,"mmmm")</f>
        <v>March</v>
      </c>
      <c r="E320" s="4" t="str">
        <f>"Q" &amp; ROUNDUP(MONTH(Calender!A339)/3,0)</f>
        <v>Q1</v>
      </c>
      <c r="F320" s="4" t="str">
        <f>TEXT(Calender!A339,"yyyy-mmm")</f>
        <v>2015-Mar</v>
      </c>
      <c r="G320" s="4">
        <f>WEEKDAY(Calender!A339)</f>
        <v>1</v>
      </c>
      <c r="H320" s="4" t="str">
        <f>TEXT(Calender!A339,"dddd")</f>
        <v>Sunday</v>
      </c>
      <c r="I320" s="4">
        <f xml:space="preserve"> MOD(MONTH(Calender!A339 )- 4, 12) + 1</f>
        <v>12</v>
      </c>
      <c r="J320" s="4" t="str">
        <f>CHOOSE(MATCH(I320, {1,4,7,10}, 1), "FQ1", "FQ2", "FQ3", "FQ4")</f>
        <v>FQ4</v>
      </c>
    </row>
    <row r="321" spans="1:10" x14ac:dyDescent="0.25">
      <c r="A321" s="1">
        <v>40638</v>
      </c>
      <c r="B321" s="4">
        <f>YEAR(Calender!A341)</f>
        <v>2016</v>
      </c>
      <c r="C321" s="4">
        <f>MONTH(Calender!A341)</f>
        <v>2</v>
      </c>
      <c r="D321" s="4" t="str">
        <f>TEXT(Calender!A341,"mmmm")</f>
        <v>February</v>
      </c>
      <c r="E321" s="4" t="str">
        <f>"Q" &amp; ROUNDUP(MONTH(Calender!A341)/3,0)</f>
        <v>Q1</v>
      </c>
      <c r="F321" s="4" t="str">
        <f>TEXT(Calender!A341,"yyyy-mmm")</f>
        <v>2016-Feb</v>
      </c>
      <c r="G321" s="4">
        <f>WEEKDAY(Calender!A341)</f>
        <v>6</v>
      </c>
      <c r="H321" s="4" t="str">
        <f>TEXT(Calender!A341,"dddd")</f>
        <v>Friday</v>
      </c>
      <c r="I321" s="4">
        <f xml:space="preserve"> MOD(MONTH(Calender!A341 )- 4, 12) + 1</f>
        <v>11</v>
      </c>
      <c r="J321" s="4" t="str">
        <f>CHOOSE(MATCH(I321, {1,4,7,10}, 1), "FQ1", "FQ2", "FQ3", "FQ4")</f>
        <v>FQ4</v>
      </c>
    </row>
    <row r="322" spans="1:10" x14ac:dyDescent="0.25">
      <c r="A322" s="1">
        <v>42847</v>
      </c>
      <c r="B322" s="3">
        <f>YEAR(Calender!A342)</f>
        <v>2013</v>
      </c>
      <c r="C322" s="3">
        <f>MONTH(Calender!A342)</f>
        <v>2</v>
      </c>
      <c r="D322" s="3" t="str">
        <f>TEXT(Calender!A342,"mmmm")</f>
        <v>February</v>
      </c>
      <c r="E322" s="3" t="str">
        <f>"Q" &amp; ROUNDUP(MONTH(Calender!A342)/3,0)</f>
        <v>Q1</v>
      </c>
      <c r="F322" s="3" t="str">
        <f>TEXT(Calender!A342,"yyyy-mmm")</f>
        <v>2013-Feb</v>
      </c>
      <c r="G322" s="3">
        <f>WEEKDAY(Calender!A342)</f>
        <v>3</v>
      </c>
      <c r="H322" s="3" t="str">
        <f>TEXT(Calender!A342,"dddd")</f>
        <v>Tuesday</v>
      </c>
      <c r="I322" s="3">
        <f xml:space="preserve"> MOD(MONTH(Calender!A342 )- 4, 12) + 1</f>
        <v>11</v>
      </c>
      <c r="J322" s="3" t="str">
        <f>CHOOSE(MATCH(I322, {1,4,7,10}, 1), "FQ1", "FQ2", "FQ3", "FQ4")</f>
        <v>FQ4</v>
      </c>
    </row>
    <row r="323" spans="1:10" x14ac:dyDescent="0.25">
      <c r="A323" s="1">
        <v>43205</v>
      </c>
      <c r="B323" s="4">
        <f>YEAR(Calender!A343)</f>
        <v>2012</v>
      </c>
      <c r="C323" s="4">
        <f>MONTH(Calender!A343)</f>
        <v>2</v>
      </c>
      <c r="D323" s="4" t="str">
        <f>TEXT(Calender!A343,"mmmm")</f>
        <v>February</v>
      </c>
      <c r="E323" s="4" t="str">
        <f>"Q" &amp; ROUNDUP(MONTH(Calender!A343)/3,0)</f>
        <v>Q1</v>
      </c>
      <c r="F323" s="4" t="str">
        <f>TEXT(Calender!A343,"yyyy-mmm")</f>
        <v>2012-Feb</v>
      </c>
      <c r="G323" s="4">
        <f>WEEKDAY(Calender!A343)</f>
        <v>2</v>
      </c>
      <c r="H323" s="4" t="str">
        <f>TEXT(Calender!A343,"dddd")</f>
        <v>Monday</v>
      </c>
      <c r="I323" s="4">
        <f xml:space="preserve"> MOD(MONTH(Calender!A343 )- 4, 12) + 1</f>
        <v>11</v>
      </c>
      <c r="J323" s="4" t="str">
        <f>CHOOSE(MATCH(I323, {1,4,7,10}, 1), "FQ1", "FQ2", "FQ3", "FQ4")</f>
        <v>FQ4</v>
      </c>
    </row>
    <row r="324" spans="1:10" x14ac:dyDescent="0.25">
      <c r="A324" s="1">
        <v>42122</v>
      </c>
      <c r="B324" s="3">
        <f>YEAR(Calender!A344)</f>
        <v>2017</v>
      </c>
      <c r="C324" s="3">
        <f>MONTH(Calender!A344)</f>
        <v>2</v>
      </c>
      <c r="D324" s="3" t="str">
        <f>TEXT(Calender!A344,"mmmm")</f>
        <v>February</v>
      </c>
      <c r="E324" s="3" t="str">
        <f>"Q" &amp; ROUNDUP(MONTH(Calender!A344)/3,0)</f>
        <v>Q1</v>
      </c>
      <c r="F324" s="3" t="str">
        <f>TEXT(Calender!A344,"yyyy-mmm")</f>
        <v>2017-Feb</v>
      </c>
      <c r="G324" s="3">
        <f>WEEKDAY(Calender!A344)</f>
        <v>6</v>
      </c>
      <c r="H324" s="3" t="str">
        <f>TEXT(Calender!A344,"dddd")</f>
        <v>Friday</v>
      </c>
      <c r="I324" s="3">
        <f xml:space="preserve"> MOD(MONTH(Calender!A344 )- 4, 12) + 1</f>
        <v>11</v>
      </c>
      <c r="J324" s="3" t="str">
        <f>CHOOSE(MATCH(I324, {1,4,7,10}, 1), "FQ1", "FQ2", "FQ3", "FQ4")</f>
        <v>FQ4</v>
      </c>
    </row>
    <row r="325" spans="1:10" x14ac:dyDescent="0.25">
      <c r="A325" s="1">
        <v>41753</v>
      </c>
      <c r="B325" s="4">
        <f>YEAR(Calender!A345)</f>
        <v>2014</v>
      </c>
      <c r="C325" s="4">
        <f>MONTH(Calender!A345)</f>
        <v>2</v>
      </c>
      <c r="D325" s="4" t="str">
        <f>TEXT(Calender!A345,"mmmm")</f>
        <v>February</v>
      </c>
      <c r="E325" s="4" t="str">
        <f>"Q" &amp; ROUNDUP(MONTH(Calender!A345)/3,0)</f>
        <v>Q1</v>
      </c>
      <c r="F325" s="4" t="str">
        <f>TEXT(Calender!A345,"yyyy-mmm")</f>
        <v>2014-Feb</v>
      </c>
      <c r="G325" s="4">
        <f>WEEKDAY(Calender!A345)</f>
        <v>7</v>
      </c>
      <c r="H325" s="4" t="str">
        <f>TEXT(Calender!A345,"dddd")</f>
        <v>Saturday</v>
      </c>
      <c r="I325" s="4">
        <f xml:space="preserve"> MOD(MONTH(Calender!A345 )- 4, 12) + 1</f>
        <v>11</v>
      </c>
      <c r="J325" s="4" t="str">
        <f>CHOOSE(MATCH(I325, {1,4,7,10}, 1), "FQ1", "FQ2", "FQ3", "FQ4")</f>
        <v>FQ4</v>
      </c>
    </row>
    <row r="326" spans="1:10" x14ac:dyDescent="0.25">
      <c r="A326" s="1">
        <v>42462</v>
      </c>
      <c r="B326" s="3">
        <f>YEAR(Calender!A346)</f>
        <v>2015</v>
      </c>
      <c r="C326" s="3">
        <f>MONTH(Calender!A346)</f>
        <v>2</v>
      </c>
      <c r="D326" s="3" t="str">
        <f>TEXT(Calender!A346,"mmmm")</f>
        <v>February</v>
      </c>
      <c r="E326" s="3" t="str">
        <f>"Q" &amp; ROUNDUP(MONTH(Calender!A346)/3,0)</f>
        <v>Q1</v>
      </c>
      <c r="F326" s="3" t="str">
        <f>TEXT(Calender!A346,"yyyy-mmm")</f>
        <v>2015-Feb</v>
      </c>
      <c r="G326" s="3">
        <f>WEEKDAY(Calender!A346)</f>
        <v>1</v>
      </c>
      <c r="H326" s="3" t="str">
        <f>TEXT(Calender!A346,"dddd")</f>
        <v>Sunday</v>
      </c>
      <c r="I326" s="3">
        <f xml:space="preserve"> MOD(MONTH(Calender!A346 )- 4, 12) + 1</f>
        <v>11</v>
      </c>
      <c r="J326" s="3" t="str">
        <f>CHOOSE(MATCH(I326, {1,4,7,10}, 1), "FQ1", "FQ2", "FQ3", "FQ4")</f>
        <v>FQ4</v>
      </c>
    </row>
    <row r="327" spans="1:10" x14ac:dyDescent="0.25">
      <c r="A327" s="1">
        <v>42468</v>
      </c>
      <c r="B327" s="3">
        <f>YEAR(Calender!A348)</f>
        <v>2011</v>
      </c>
      <c r="C327" s="3">
        <f>MONTH(Calender!A348)</f>
        <v>2</v>
      </c>
      <c r="D327" s="3" t="str">
        <f>TEXT(Calender!A348,"mmmm")</f>
        <v>February</v>
      </c>
      <c r="E327" s="3" t="str">
        <f>"Q" &amp; ROUNDUP(MONTH(Calender!A348)/3,0)</f>
        <v>Q1</v>
      </c>
      <c r="F327" s="3" t="str">
        <f>TEXT(Calender!A348,"yyyy-mmm")</f>
        <v>2011-Feb</v>
      </c>
      <c r="G327" s="3">
        <f>WEEKDAY(Calender!A348)</f>
        <v>7</v>
      </c>
      <c r="H327" s="3" t="str">
        <f>TEXT(Calender!A348,"dddd")</f>
        <v>Saturday</v>
      </c>
      <c r="I327" s="3">
        <f xml:space="preserve"> MOD(MONTH(Calender!A348 )- 4, 12) + 1</f>
        <v>11</v>
      </c>
      <c r="J327" s="3" t="str">
        <f>CHOOSE(MATCH(I327, {1,4,7,10}, 1), "FQ1", "FQ2", "FQ3", "FQ4")</f>
        <v>FQ4</v>
      </c>
    </row>
    <row r="328" spans="1:10" x14ac:dyDescent="0.25">
      <c r="A328" s="1">
        <v>42831</v>
      </c>
      <c r="B328" s="3">
        <f>YEAR(Calender!A350)</f>
        <v>2013</v>
      </c>
      <c r="C328" s="3">
        <f>MONTH(Calender!A350)</f>
        <v>2</v>
      </c>
      <c r="D328" s="3" t="str">
        <f>TEXT(Calender!A350,"mmmm")</f>
        <v>February</v>
      </c>
      <c r="E328" s="3" t="str">
        <f>"Q" &amp; ROUNDUP(MONTH(Calender!A350)/3,0)</f>
        <v>Q1</v>
      </c>
      <c r="F328" s="3" t="str">
        <f>TEXT(Calender!A350,"yyyy-mmm")</f>
        <v>2013-Feb</v>
      </c>
      <c r="G328" s="3">
        <f>WEEKDAY(Calender!A350)</f>
        <v>3</v>
      </c>
      <c r="H328" s="3" t="str">
        <f>TEXT(Calender!A350,"dddd")</f>
        <v>Tuesday</v>
      </c>
      <c r="I328" s="3">
        <f xml:space="preserve"> MOD(MONTH(Calender!A350 )- 4, 12) + 1</f>
        <v>11</v>
      </c>
      <c r="J328" s="3" t="str">
        <f>CHOOSE(MATCH(I328, {1,4,7,10}, 1), "FQ1", "FQ2", "FQ3", "FQ4")</f>
        <v>FQ4</v>
      </c>
    </row>
    <row r="329" spans="1:10" x14ac:dyDescent="0.25">
      <c r="A329" s="1">
        <v>40278</v>
      </c>
      <c r="B329" s="4">
        <f>YEAR(Calender!A351)</f>
        <v>2015</v>
      </c>
      <c r="C329" s="4">
        <f>MONTH(Calender!A351)</f>
        <v>2</v>
      </c>
      <c r="D329" s="4" t="str">
        <f>TEXT(Calender!A351,"mmmm")</f>
        <v>February</v>
      </c>
      <c r="E329" s="4" t="str">
        <f>"Q" &amp; ROUNDUP(MONTH(Calender!A351)/3,0)</f>
        <v>Q1</v>
      </c>
      <c r="F329" s="4" t="str">
        <f>TEXT(Calender!A351,"yyyy-mmm")</f>
        <v>2015-Feb</v>
      </c>
      <c r="G329" s="4">
        <f>WEEKDAY(Calender!A351)</f>
        <v>6</v>
      </c>
      <c r="H329" s="4" t="str">
        <f>TEXT(Calender!A351,"dddd")</f>
        <v>Friday</v>
      </c>
      <c r="I329" s="4">
        <f xml:space="preserve"> MOD(MONTH(Calender!A351 )- 4, 12) + 1</f>
        <v>11</v>
      </c>
      <c r="J329" s="4" t="str">
        <f>CHOOSE(MATCH(I329, {1,4,7,10}, 1), "FQ1", "FQ2", "FQ3", "FQ4")</f>
        <v>FQ4</v>
      </c>
    </row>
    <row r="330" spans="1:10" x14ac:dyDescent="0.25">
      <c r="A330" s="1">
        <v>41385</v>
      </c>
      <c r="B330" s="4">
        <f>YEAR(Calender!A353)</f>
        <v>2010</v>
      </c>
      <c r="C330" s="4">
        <f>MONTH(Calender!A353)</f>
        <v>2</v>
      </c>
      <c r="D330" s="4" t="str">
        <f>TEXT(Calender!A353,"mmmm")</f>
        <v>February</v>
      </c>
      <c r="E330" s="4" t="str">
        <f>"Q" &amp; ROUNDUP(MONTH(Calender!A353)/3,0)</f>
        <v>Q1</v>
      </c>
      <c r="F330" s="4" t="str">
        <f>TEXT(Calender!A353,"yyyy-mmm")</f>
        <v>2010-Feb</v>
      </c>
      <c r="G330" s="4">
        <f>WEEKDAY(Calender!A353)</f>
        <v>4</v>
      </c>
      <c r="H330" s="4" t="str">
        <f>TEXT(Calender!A353,"dddd")</f>
        <v>Wednesday</v>
      </c>
      <c r="I330" s="4">
        <f xml:space="preserve"> MOD(MONTH(Calender!A353 )- 4, 12) + 1</f>
        <v>11</v>
      </c>
      <c r="J330" s="4" t="str">
        <f>CHOOSE(MATCH(I330, {1,4,7,10}, 1), "FQ1", "FQ2", "FQ3", "FQ4")</f>
        <v>FQ4</v>
      </c>
    </row>
    <row r="331" spans="1:10" x14ac:dyDescent="0.25">
      <c r="A331" s="1">
        <v>42838</v>
      </c>
      <c r="B331" s="3">
        <f>YEAR(Calender!A354)</f>
        <v>2018</v>
      </c>
      <c r="C331" s="3">
        <f>MONTH(Calender!A354)</f>
        <v>2</v>
      </c>
      <c r="D331" s="3" t="str">
        <f>TEXT(Calender!A354,"mmmm")</f>
        <v>February</v>
      </c>
      <c r="E331" s="3" t="str">
        <f>"Q" &amp; ROUNDUP(MONTH(Calender!A354)/3,0)</f>
        <v>Q1</v>
      </c>
      <c r="F331" s="3" t="str">
        <f>TEXT(Calender!A354,"yyyy-mmm")</f>
        <v>2018-Feb</v>
      </c>
      <c r="G331" s="3">
        <f>WEEKDAY(Calender!A354)</f>
        <v>5</v>
      </c>
      <c r="H331" s="3" t="str">
        <f>TEXT(Calender!A354,"dddd")</f>
        <v>Thursday</v>
      </c>
      <c r="I331" s="3">
        <f xml:space="preserve"> MOD(MONTH(Calender!A354 )- 4, 12) + 1</f>
        <v>11</v>
      </c>
      <c r="J331" s="3" t="str">
        <f>CHOOSE(MATCH(I331, {1,4,7,10}, 1), "FQ1", "FQ2", "FQ3", "FQ4")</f>
        <v>FQ4</v>
      </c>
    </row>
    <row r="332" spans="1:10" x14ac:dyDescent="0.25">
      <c r="A332" s="1">
        <v>43209</v>
      </c>
      <c r="B332" s="3">
        <f>YEAR(Calender!A356)</f>
        <v>2018</v>
      </c>
      <c r="C332" s="3">
        <f>MONTH(Calender!A356)</f>
        <v>2</v>
      </c>
      <c r="D332" s="3" t="str">
        <f>TEXT(Calender!A356,"mmmm")</f>
        <v>February</v>
      </c>
      <c r="E332" s="3" t="str">
        <f>"Q" &amp; ROUNDUP(MONTH(Calender!A356)/3,0)</f>
        <v>Q1</v>
      </c>
      <c r="F332" s="3" t="str">
        <f>TEXT(Calender!A356,"yyyy-mmm")</f>
        <v>2018-Feb</v>
      </c>
      <c r="G332" s="3">
        <f>WEEKDAY(Calender!A356)</f>
        <v>4</v>
      </c>
      <c r="H332" s="3" t="str">
        <f>TEXT(Calender!A356,"dddd")</f>
        <v>Wednesday</v>
      </c>
      <c r="I332" s="3">
        <f xml:space="preserve"> MOD(MONTH(Calender!A356 )- 4, 12) + 1</f>
        <v>11</v>
      </c>
      <c r="J332" s="3" t="str">
        <f>CHOOSE(MATCH(I332, {1,4,7,10}, 1), "FQ1", "FQ2", "FQ3", "FQ4")</f>
        <v>FQ4</v>
      </c>
    </row>
    <row r="333" spans="1:10" x14ac:dyDescent="0.25">
      <c r="A333" s="1">
        <v>43162</v>
      </c>
      <c r="B333" s="3">
        <f>YEAR(Calender!A358)</f>
        <v>2010</v>
      </c>
      <c r="C333" s="3">
        <f>MONTH(Calender!A358)</f>
        <v>2</v>
      </c>
      <c r="D333" s="3" t="str">
        <f>TEXT(Calender!A358,"mmmm")</f>
        <v>February</v>
      </c>
      <c r="E333" s="3" t="str">
        <f>"Q" &amp; ROUNDUP(MONTH(Calender!A358)/3,0)</f>
        <v>Q1</v>
      </c>
      <c r="F333" s="3" t="str">
        <f>TEXT(Calender!A358,"yyyy-mmm")</f>
        <v>2010-Feb</v>
      </c>
      <c r="G333" s="3">
        <f>WEEKDAY(Calender!A358)</f>
        <v>3</v>
      </c>
      <c r="H333" s="3" t="str">
        <f>TEXT(Calender!A358,"dddd")</f>
        <v>Tuesday</v>
      </c>
      <c r="I333" s="3">
        <f xml:space="preserve"> MOD(MONTH(Calender!A358 )- 4, 12) + 1</f>
        <v>11</v>
      </c>
      <c r="J333" s="3" t="str">
        <f>CHOOSE(MATCH(I333, {1,4,7,10}, 1), "FQ1", "FQ2", "FQ3", "FQ4")</f>
        <v>FQ4</v>
      </c>
    </row>
    <row r="334" spans="1:10" x14ac:dyDescent="0.25">
      <c r="A334" s="1">
        <v>40992</v>
      </c>
      <c r="B334" s="4">
        <f>YEAR(Calender!A359)</f>
        <v>2018</v>
      </c>
      <c r="C334" s="4">
        <f>MONTH(Calender!A359)</f>
        <v>2</v>
      </c>
      <c r="D334" s="4" t="str">
        <f>TEXT(Calender!A359,"mmmm")</f>
        <v>February</v>
      </c>
      <c r="E334" s="4" t="str">
        <f>"Q" &amp; ROUNDUP(MONTH(Calender!A359)/3,0)</f>
        <v>Q1</v>
      </c>
      <c r="F334" s="4" t="str">
        <f>TEXT(Calender!A359,"yyyy-mmm")</f>
        <v>2018-Feb</v>
      </c>
      <c r="G334" s="4">
        <f>WEEKDAY(Calender!A359)</f>
        <v>7</v>
      </c>
      <c r="H334" s="4" t="str">
        <f>TEXT(Calender!A359,"dddd")</f>
        <v>Saturday</v>
      </c>
      <c r="I334" s="4">
        <f xml:space="preserve"> MOD(MONTH(Calender!A359 )- 4, 12) + 1</f>
        <v>11</v>
      </c>
      <c r="J334" s="4" t="str">
        <f>CHOOSE(MATCH(I334, {1,4,7,10}, 1), "FQ1", "FQ2", "FQ3", "FQ4")</f>
        <v>FQ4</v>
      </c>
    </row>
    <row r="335" spans="1:10" x14ac:dyDescent="0.25">
      <c r="A335" s="1">
        <v>42079</v>
      </c>
      <c r="B335" s="3">
        <f>YEAR(Calender!A360)</f>
        <v>2016</v>
      </c>
      <c r="C335" s="3">
        <f>MONTH(Calender!A360)</f>
        <v>2</v>
      </c>
      <c r="D335" s="3" t="str">
        <f>TEXT(Calender!A360,"mmmm")</f>
        <v>February</v>
      </c>
      <c r="E335" s="3" t="str">
        <f>"Q" &amp; ROUNDUP(MONTH(Calender!A360)/3,0)</f>
        <v>Q1</v>
      </c>
      <c r="F335" s="3" t="str">
        <f>TEXT(Calender!A360,"yyyy-mmm")</f>
        <v>2016-Feb</v>
      </c>
      <c r="G335" s="3">
        <f>WEEKDAY(Calender!A360)</f>
        <v>5</v>
      </c>
      <c r="H335" s="3" t="str">
        <f>TEXT(Calender!A360,"dddd")</f>
        <v>Thursday</v>
      </c>
      <c r="I335" s="3">
        <f xml:space="preserve"> MOD(MONTH(Calender!A360 )- 4, 12) + 1</f>
        <v>11</v>
      </c>
      <c r="J335" s="3" t="str">
        <f>CHOOSE(MATCH(I335, {1,4,7,10}, 1), "FQ1", "FQ2", "FQ3", "FQ4")</f>
        <v>FQ4</v>
      </c>
    </row>
    <row r="336" spans="1:10" x14ac:dyDescent="0.25">
      <c r="A336" s="1">
        <v>42813</v>
      </c>
      <c r="B336" s="4">
        <f>YEAR(Calender!A361)</f>
        <v>2013</v>
      </c>
      <c r="C336" s="4">
        <f>MONTH(Calender!A361)</f>
        <v>1</v>
      </c>
      <c r="D336" s="4" t="str">
        <f>TEXT(Calender!A361,"mmmm")</f>
        <v>January</v>
      </c>
      <c r="E336" s="4" t="str">
        <f>"Q" &amp; ROUNDUP(MONTH(Calender!A361)/3,0)</f>
        <v>Q1</v>
      </c>
      <c r="F336" s="4" t="str">
        <f>TEXT(Calender!A361,"yyyy-mmm")</f>
        <v>2013-Jan</v>
      </c>
      <c r="G336" s="4">
        <f>WEEKDAY(Calender!A361)</f>
        <v>2</v>
      </c>
      <c r="H336" s="4" t="str">
        <f>TEXT(Calender!A361,"dddd")</f>
        <v>Monday</v>
      </c>
      <c r="I336" s="4">
        <f xml:space="preserve"> MOD(MONTH(Calender!A361 )- 4, 12) + 1</f>
        <v>10</v>
      </c>
      <c r="J336" s="4" t="str">
        <f>CHOOSE(MATCH(I336, {1,4,7,10}, 1), "FQ1", "FQ2", "FQ3", "FQ4")</f>
        <v>FQ4</v>
      </c>
    </row>
    <row r="337" spans="1:10" x14ac:dyDescent="0.25">
      <c r="A337" s="1">
        <v>41719</v>
      </c>
      <c r="B337" s="3">
        <f>YEAR(Calender!A362)</f>
        <v>2010</v>
      </c>
      <c r="C337" s="3">
        <f>MONTH(Calender!A362)</f>
        <v>1</v>
      </c>
      <c r="D337" s="3" t="str">
        <f>TEXT(Calender!A362,"mmmm")</f>
        <v>January</v>
      </c>
      <c r="E337" s="3" t="str">
        <f>"Q" &amp; ROUNDUP(MONTH(Calender!A362)/3,0)</f>
        <v>Q1</v>
      </c>
      <c r="F337" s="3" t="str">
        <f>TEXT(Calender!A362,"yyyy-mmm")</f>
        <v>2010-Jan</v>
      </c>
      <c r="G337" s="3">
        <f>WEEKDAY(Calender!A362)</f>
        <v>1</v>
      </c>
      <c r="H337" s="3" t="str">
        <f>TEXT(Calender!A362,"dddd")</f>
        <v>Sunday</v>
      </c>
      <c r="I337" s="3">
        <f xml:space="preserve"> MOD(MONTH(Calender!A362 )- 4, 12) + 1</f>
        <v>10</v>
      </c>
      <c r="J337" s="3" t="str">
        <f>CHOOSE(MATCH(I337, {1,4,7,10}, 1), "FQ1", "FQ2", "FQ3", "FQ4")</f>
        <v>FQ4</v>
      </c>
    </row>
    <row r="338" spans="1:10" x14ac:dyDescent="0.25">
      <c r="A338" s="1">
        <v>41709</v>
      </c>
      <c r="B338" s="4">
        <f>YEAR(Calender!A363)</f>
        <v>2013</v>
      </c>
      <c r="C338" s="4">
        <f>MONTH(Calender!A363)</f>
        <v>1</v>
      </c>
      <c r="D338" s="4" t="str">
        <f>TEXT(Calender!A363,"mmmm")</f>
        <v>January</v>
      </c>
      <c r="E338" s="4" t="str">
        <f>"Q" &amp; ROUNDUP(MONTH(Calender!A363)/3,0)</f>
        <v>Q1</v>
      </c>
      <c r="F338" s="4" t="str">
        <f>TEXT(Calender!A363,"yyyy-mmm")</f>
        <v>2013-Jan</v>
      </c>
      <c r="G338" s="4">
        <f>WEEKDAY(Calender!A363)</f>
        <v>7</v>
      </c>
      <c r="H338" s="4" t="str">
        <f>TEXT(Calender!A363,"dddd")</f>
        <v>Saturday</v>
      </c>
      <c r="I338" s="4">
        <f xml:space="preserve"> MOD(MONTH(Calender!A363 )- 4, 12) + 1</f>
        <v>10</v>
      </c>
      <c r="J338" s="4" t="str">
        <f>CHOOSE(MATCH(I338, {1,4,7,10}, 1), "FQ1", "FQ2", "FQ3", "FQ4")</f>
        <v>FQ4</v>
      </c>
    </row>
    <row r="339" spans="1:10" x14ac:dyDescent="0.25">
      <c r="A339" s="1">
        <v>42078</v>
      </c>
      <c r="B339" s="3">
        <f>YEAR(Calender!A364)</f>
        <v>2014</v>
      </c>
      <c r="C339" s="3">
        <f>MONTH(Calender!A364)</f>
        <v>1</v>
      </c>
      <c r="D339" s="3" t="str">
        <f>TEXT(Calender!A364,"mmmm")</f>
        <v>January</v>
      </c>
      <c r="E339" s="3" t="str">
        <f>"Q" &amp; ROUNDUP(MONTH(Calender!A364)/3,0)</f>
        <v>Q1</v>
      </c>
      <c r="F339" s="3" t="str">
        <f>TEXT(Calender!A364,"yyyy-mmm")</f>
        <v>2014-Jan</v>
      </c>
      <c r="G339" s="3">
        <f>WEEKDAY(Calender!A364)</f>
        <v>7</v>
      </c>
      <c r="H339" s="3" t="str">
        <f>TEXT(Calender!A364,"dddd")</f>
        <v>Saturday</v>
      </c>
      <c r="I339" s="3">
        <f xml:space="preserve"> MOD(MONTH(Calender!A364 )- 4, 12) + 1</f>
        <v>10</v>
      </c>
      <c r="J339" s="3" t="str">
        <f>CHOOSE(MATCH(I339, {1,4,7,10}, 1), "FQ1", "FQ2", "FQ3", "FQ4")</f>
        <v>FQ4</v>
      </c>
    </row>
    <row r="340" spans="1:10" x14ac:dyDescent="0.25">
      <c r="A340" s="1">
        <v>42456</v>
      </c>
      <c r="B340" s="4">
        <f>YEAR(Calender!A365)</f>
        <v>2018</v>
      </c>
      <c r="C340" s="4">
        <f>MONTH(Calender!A365)</f>
        <v>1</v>
      </c>
      <c r="D340" s="4" t="str">
        <f>TEXT(Calender!A365,"mmmm")</f>
        <v>January</v>
      </c>
      <c r="E340" s="4" t="str">
        <f>"Q" &amp; ROUNDUP(MONTH(Calender!A365)/3,0)</f>
        <v>Q1</v>
      </c>
      <c r="F340" s="4" t="str">
        <f>TEXT(Calender!A365,"yyyy-mmm")</f>
        <v>2018-Jan</v>
      </c>
      <c r="G340" s="4">
        <f>WEEKDAY(Calender!A365)</f>
        <v>5</v>
      </c>
      <c r="H340" s="4" t="str">
        <f>TEXT(Calender!A365,"dddd")</f>
        <v>Thursday</v>
      </c>
      <c r="I340" s="4">
        <f xml:space="preserve"> MOD(MONTH(Calender!A365 )- 4, 12) + 1</f>
        <v>10</v>
      </c>
      <c r="J340" s="4" t="str">
        <f>CHOOSE(MATCH(I340, {1,4,7,10}, 1), "FQ1", "FQ2", "FQ3", "FQ4")</f>
        <v>FQ4</v>
      </c>
    </row>
    <row r="341" spans="1:10" x14ac:dyDescent="0.25">
      <c r="A341" s="1">
        <v>42412</v>
      </c>
      <c r="B341" s="3">
        <f>YEAR(Calender!A366)</f>
        <v>2016</v>
      </c>
      <c r="C341" s="3">
        <f>MONTH(Calender!A366)</f>
        <v>1</v>
      </c>
      <c r="D341" s="3" t="str">
        <f>TEXT(Calender!A366,"mmmm")</f>
        <v>January</v>
      </c>
      <c r="E341" s="3" t="str">
        <f>"Q" &amp; ROUNDUP(MONTH(Calender!A366)/3,0)</f>
        <v>Q1</v>
      </c>
      <c r="F341" s="3" t="str">
        <f>TEXT(Calender!A366,"yyyy-mmm")</f>
        <v>2016-Jan</v>
      </c>
      <c r="G341" s="3">
        <f>WEEKDAY(Calender!A366)</f>
        <v>7</v>
      </c>
      <c r="H341" s="3" t="str">
        <f>TEXT(Calender!A366,"dddd")</f>
        <v>Saturday</v>
      </c>
      <c r="I341" s="3">
        <f xml:space="preserve"> MOD(MONTH(Calender!A366 )- 4, 12) + 1</f>
        <v>10</v>
      </c>
      <c r="J341" s="3" t="str">
        <f>CHOOSE(MATCH(I341, {1,4,7,10}, 1), "FQ1", "FQ2", "FQ3", "FQ4")</f>
        <v>FQ4</v>
      </c>
    </row>
    <row r="342" spans="1:10" x14ac:dyDescent="0.25">
      <c r="A342" s="1">
        <v>41310</v>
      </c>
      <c r="B342" s="3">
        <f>YEAR(Calender!A368)</f>
        <v>2017</v>
      </c>
      <c r="C342" s="3">
        <f>MONTH(Calender!A368)</f>
        <v>1</v>
      </c>
      <c r="D342" s="3" t="str">
        <f>TEXT(Calender!A368,"mmmm")</f>
        <v>January</v>
      </c>
      <c r="E342" s="3" t="str">
        <f>"Q" &amp; ROUNDUP(MONTH(Calender!A368)/3,0)</f>
        <v>Q1</v>
      </c>
      <c r="F342" s="3" t="str">
        <f>TEXT(Calender!A368,"yyyy-mmm")</f>
        <v>2017-Jan</v>
      </c>
      <c r="G342" s="3">
        <f>WEEKDAY(Calender!A368)</f>
        <v>5</v>
      </c>
      <c r="H342" s="3" t="str">
        <f>TEXT(Calender!A368,"dddd")</f>
        <v>Thursday</v>
      </c>
      <c r="I342" s="3">
        <f xml:space="preserve"> MOD(MONTH(Calender!A368 )- 4, 12) + 1</f>
        <v>10</v>
      </c>
      <c r="J342" s="3" t="str">
        <f>CHOOSE(MATCH(I342, {1,4,7,10}, 1), "FQ1", "FQ2", "FQ3", "FQ4")</f>
        <v>FQ4</v>
      </c>
    </row>
    <row r="343" spans="1:10" x14ac:dyDescent="0.25">
      <c r="A343" s="1">
        <v>40952</v>
      </c>
      <c r="B343" s="4">
        <f>YEAR(Calender!A369)</f>
        <v>2010</v>
      </c>
      <c r="C343" s="4">
        <f>MONTH(Calender!A369)</f>
        <v>1</v>
      </c>
      <c r="D343" s="4" t="str">
        <f>TEXT(Calender!A369,"mmmm")</f>
        <v>January</v>
      </c>
      <c r="E343" s="4" t="str">
        <f>"Q" &amp; ROUNDUP(MONTH(Calender!A369)/3,0)</f>
        <v>Q1</v>
      </c>
      <c r="F343" s="4" t="str">
        <f>TEXT(Calender!A369,"yyyy-mmm")</f>
        <v>2010-Jan</v>
      </c>
      <c r="G343" s="4">
        <f>WEEKDAY(Calender!A369)</f>
        <v>1</v>
      </c>
      <c r="H343" s="4" t="str">
        <f>TEXT(Calender!A369,"dddd")</f>
        <v>Sunday</v>
      </c>
      <c r="I343" s="4">
        <f xml:space="preserve"> MOD(MONTH(Calender!A369 )- 4, 12) + 1</f>
        <v>10</v>
      </c>
      <c r="J343" s="4" t="str">
        <f>CHOOSE(MATCH(I343, {1,4,7,10}, 1), "FQ1", "FQ2", "FQ3", "FQ4")</f>
        <v>FQ4</v>
      </c>
    </row>
    <row r="344" spans="1:10" x14ac:dyDescent="0.25">
      <c r="A344" s="1">
        <v>42783</v>
      </c>
      <c r="B344" s="4">
        <f>YEAR(Calender!A371)</f>
        <v>2013</v>
      </c>
      <c r="C344" s="4">
        <f>MONTH(Calender!A371)</f>
        <v>1</v>
      </c>
      <c r="D344" s="4" t="str">
        <f>TEXT(Calender!A371,"mmmm")</f>
        <v>January</v>
      </c>
      <c r="E344" s="4" t="str">
        <f>"Q" &amp; ROUNDUP(MONTH(Calender!A371)/3,0)</f>
        <v>Q1</v>
      </c>
      <c r="F344" s="4" t="str">
        <f>TEXT(Calender!A371,"yyyy-mmm")</f>
        <v>2013-Jan</v>
      </c>
      <c r="G344" s="4">
        <f>WEEKDAY(Calender!A371)</f>
        <v>3</v>
      </c>
      <c r="H344" s="4" t="str">
        <f>TEXT(Calender!A371,"dddd")</f>
        <v>Tuesday</v>
      </c>
      <c r="I344" s="4">
        <f xml:space="preserve"> MOD(MONTH(Calender!A371 )- 4, 12) + 1</f>
        <v>10</v>
      </c>
      <c r="J344" s="4" t="str">
        <f>CHOOSE(MATCH(I344, {1,4,7,10}, 1), "FQ1", "FQ2", "FQ3", "FQ4")</f>
        <v>FQ4</v>
      </c>
    </row>
    <row r="345" spans="1:10" x14ac:dyDescent="0.25">
      <c r="A345" s="1">
        <v>41692</v>
      </c>
      <c r="B345" s="3">
        <f>YEAR(Calender!A372)</f>
        <v>2017</v>
      </c>
      <c r="C345" s="3">
        <f>MONTH(Calender!A372)</f>
        <v>1</v>
      </c>
      <c r="D345" s="3" t="str">
        <f>TEXT(Calender!A372,"mmmm")</f>
        <v>January</v>
      </c>
      <c r="E345" s="3" t="str">
        <f>"Q" &amp; ROUNDUP(MONTH(Calender!A372)/3,0)</f>
        <v>Q1</v>
      </c>
      <c r="F345" s="3" t="str">
        <f>TEXT(Calender!A372,"yyyy-mmm")</f>
        <v>2017-Jan</v>
      </c>
      <c r="G345" s="3">
        <f>WEEKDAY(Calender!A372)</f>
        <v>6</v>
      </c>
      <c r="H345" s="3" t="str">
        <f>TEXT(Calender!A372,"dddd")</f>
        <v>Friday</v>
      </c>
      <c r="I345" s="3">
        <f xml:space="preserve"> MOD(MONTH(Calender!A372 )- 4, 12) + 1</f>
        <v>10</v>
      </c>
      <c r="J345" s="3" t="str">
        <f>CHOOSE(MATCH(I345, {1,4,7,10}, 1), "FQ1", "FQ2", "FQ3", "FQ4")</f>
        <v>FQ4</v>
      </c>
    </row>
    <row r="346" spans="1:10" x14ac:dyDescent="0.25">
      <c r="A346" s="1">
        <v>42057</v>
      </c>
      <c r="B346" s="4">
        <f>YEAR(Calender!A373)</f>
        <v>2011</v>
      </c>
      <c r="C346" s="4">
        <f>MONTH(Calender!A373)</f>
        <v>1</v>
      </c>
      <c r="D346" s="4" t="str">
        <f>TEXT(Calender!A373,"mmmm")</f>
        <v>January</v>
      </c>
      <c r="E346" s="4" t="str">
        <f>"Q" &amp; ROUNDUP(MONTH(Calender!A373)/3,0)</f>
        <v>Q1</v>
      </c>
      <c r="F346" s="4" t="str">
        <f>TEXT(Calender!A373,"yyyy-mmm")</f>
        <v>2011-Jan</v>
      </c>
      <c r="G346" s="4">
        <f>WEEKDAY(Calender!A373)</f>
        <v>6</v>
      </c>
      <c r="H346" s="4" t="str">
        <f>TEXT(Calender!A373,"dddd")</f>
        <v>Friday</v>
      </c>
      <c r="I346" s="4">
        <f xml:space="preserve"> MOD(MONTH(Calender!A373 )- 4, 12) + 1</f>
        <v>10</v>
      </c>
      <c r="J346" s="4" t="str">
        <f>CHOOSE(MATCH(I346, {1,4,7,10}, 1), "FQ1", "FQ2", "FQ3", "FQ4")</f>
        <v>FQ4</v>
      </c>
    </row>
    <row r="347" spans="1:10" x14ac:dyDescent="0.25">
      <c r="A347" s="1">
        <v>40224</v>
      </c>
      <c r="B347" s="3">
        <f>YEAR(Calender!A374)</f>
        <v>2015</v>
      </c>
      <c r="C347" s="3">
        <f>MONTH(Calender!A374)</f>
        <v>1</v>
      </c>
      <c r="D347" s="3" t="str">
        <f>TEXT(Calender!A374,"mmmm")</f>
        <v>January</v>
      </c>
      <c r="E347" s="3" t="str">
        <f>"Q" &amp; ROUNDUP(MONTH(Calender!A374)/3,0)</f>
        <v>Q1</v>
      </c>
      <c r="F347" s="3" t="str">
        <f>TEXT(Calender!A374,"yyyy-mmm")</f>
        <v>2015-Jan</v>
      </c>
      <c r="G347" s="3">
        <f>WEEKDAY(Calender!A374)</f>
        <v>1</v>
      </c>
      <c r="H347" s="3" t="str">
        <f>TEXT(Calender!A374,"dddd")</f>
        <v>Sunday</v>
      </c>
      <c r="I347" s="3">
        <f xml:space="preserve"> MOD(MONTH(Calender!A374 )- 4, 12) + 1</f>
        <v>10</v>
      </c>
      <c r="J347" s="3" t="str">
        <f>CHOOSE(MATCH(I347, {1,4,7,10}, 1), "FQ1", "FQ2", "FQ3", "FQ4")</f>
        <v>FQ4</v>
      </c>
    </row>
    <row r="348" spans="1:10" x14ac:dyDescent="0.25">
      <c r="A348" s="1">
        <v>40593</v>
      </c>
      <c r="B348" s="4">
        <f>YEAR(Calender!A375)</f>
        <v>2016</v>
      </c>
      <c r="C348" s="4">
        <f>MONTH(Calender!A375)</f>
        <v>1</v>
      </c>
      <c r="D348" s="4" t="str">
        <f>TEXT(Calender!A375,"mmmm")</f>
        <v>January</v>
      </c>
      <c r="E348" s="4" t="str">
        <f>"Q" &amp; ROUNDUP(MONTH(Calender!A375)/3,0)</f>
        <v>Q1</v>
      </c>
      <c r="F348" s="4" t="str">
        <f>TEXT(Calender!A375,"yyyy-mmm")</f>
        <v>2016-Jan</v>
      </c>
      <c r="G348" s="4">
        <f>WEEKDAY(Calender!A375)</f>
        <v>5</v>
      </c>
      <c r="H348" s="4" t="str">
        <f>TEXT(Calender!A375,"dddd")</f>
        <v>Thursday</v>
      </c>
      <c r="I348" s="4">
        <f xml:space="preserve"> MOD(MONTH(Calender!A375 )- 4, 12) + 1</f>
        <v>10</v>
      </c>
      <c r="J348" s="4" t="str">
        <f>CHOOSE(MATCH(I348, {1,4,7,10}, 1), "FQ1", "FQ2", "FQ3", "FQ4")</f>
        <v>FQ4</v>
      </c>
    </row>
    <row r="349" spans="1:10" x14ac:dyDescent="0.25">
      <c r="A349" s="1">
        <v>40579</v>
      </c>
      <c r="B349" s="3">
        <f>YEAR(Calender!A376)</f>
        <v>2014</v>
      </c>
      <c r="C349" s="3">
        <f>MONTH(Calender!A376)</f>
        <v>1</v>
      </c>
      <c r="D349" s="3" t="str">
        <f>TEXT(Calender!A376,"mmmm")</f>
        <v>January</v>
      </c>
      <c r="E349" s="3" t="str">
        <f>"Q" &amp; ROUNDUP(MONTH(Calender!A376)/3,0)</f>
        <v>Q1</v>
      </c>
      <c r="F349" s="3" t="str">
        <f>TEXT(Calender!A376,"yyyy-mmm")</f>
        <v>2014-Jan</v>
      </c>
      <c r="G349" s="3">
        <f>WEEKDAY(Calender!A376)</f>
        <v>2</v>
      </c>
      <c r="H349" s="3" t="str">
        <f>TEXT(Calender!A376,"dddd")</f>
        <v>Monday</v>
      </c>
      <c r="I349" s="3">
        <f xml:space="preserve"> MOD(MONTH(Calender!A376 )- 4, 12) + 1</f>
        <v>10</v>
      </c>
      <c r="J349" s="3" t="str">
        <f>CHOOSE(MATCH(I349, {1,4,7,10}, 1), "FQ1", "FQ2", "FQ3", "FQ4")</f>
        <v>FQ4</v>
      </c>
    </row>
    <row r="350" spans="1:10" x14ac:dyDescent="0.25">
      <c r="A350" s="1">
        <v>41324</v>
      </c>
      <c r="B350" s="3">
        <f>YEAR(Calender!A378)</f>
        <v>2011</v>
      </c>
      <c r="C350" s="3">
        <f>MONTH(Calender!A378)</f>
        <v>1</v>
      </c>
      <c r="D350" s="3" t="str">
        <f>TEXT(Calender!A378,"mmmm")</f>
        <v>January</v>
      </c>
      <c r="E350" s="3" t="str">
        <f>"Q" &amp; ROUNDUP(MONTH(Calender!A378)/3,0)</f>
        <v>Q1</v>
      </c>
      <c r="F350" s="3" t="str">
        <f>TEXT(Calender!A378,"yyyy-mmm")</f>
        <v>2011-Jan</v>
      </c>
      <c r="G350" s="3">
        <f>WEEKDAY(Calender!A378)</f>
        <v>4</v>
      </c>
      <c r="H350" s="3" t="str">
        <f>TEXT(Calender!A378,"dddd")</f>
        <v>Wednesday</v>
      </c>
      <c r="I350" s="3">
        <f xml:space="preserve"> MOD(MONTH(Calender!A378 )- 4, 12) + 1</f>
        <v>10</v>
      </c>
      <c r="J350" s="3" t="str">
        <f>CHOOSE(MATCH(I350, {1,4,7,10}, 1), "FQ1", "FQ2", "FQ3", "FQ4")</f>
        <v>FQ4</v>
      </c>
    </row>
    <row r="351" spans="1:10" x14ac:dyDescent="0.25">
      <c r="A351" s="1">
        <v>42062</v>
      </c>
      <c r="B351" s="4">
        <f>YEAR(Calender!A379)</f>
        <v>2010</v>
      </c>
      <c r="C351" s="4">
        <f>MONTH(Calender!A379)</f>
        <v>1</v>
      </c>
      <c r="D351" s="4" t="str">
        <f>TEXT(Calender!A379,"mmmm")</f>
        <v>January</v>
      </c>
      <c r="E351" s="4" t="str">
        <f>"Q" &amp; ROUNDUP(MONTH(Calender!A379)/3,0)</f>
        <v>Q1</v>
      </c>
      <c r="F351" s="4" t="str">
        <f>TEXT(Calender!A379,"yyyy-mmm")</f>
        <v>2010-Jan</v>
      </c>
      <c r="G351" s="4">
        <f>WEEKDAY(Calender!A379)</f>
        <v>7</v>
      </c>
      <c r="H351" s="4" t="str">
        <f>TEXT(Calender!A379,"dddd")</f>
        <v>Saturday</v>
      </c>
      <c r="I351" s="4">
        <f xml:space="preserve"> MOD(MONTH(Calender!A379 )- 4, 12) + 1</f>
        <v>10</v>
      </c>
      <c r="J351" s="4" t="str">
        <f>CHOOSE(MATCH(I351, {1,4,7,10}, 1), "FQ1", "FQ2", "FQ3", "FQ4")</f>
        <v>FQ4</v>
      </c>
    </row>
    <row r="352" spans="1:10" x14ac:dyDescent="0.25">
      <c r="A352" s="1">
        <v>43139</v>
      </c>
      <c r="B352" s="3">
        <f>YEAR(Calender!A380)</f>
        <v>2013</v>
      </c>
      <c r="C352" s="3">
        <f>MONTH(Calender!A380)</f>
        <v>12</v>
      </c>
      <c r="D352" s="3" t="str">
        <f>TEXT(Calender!A380,"mmmm")</f>
        <v>December</v>
      </c>
      <c r="E352" s="3" t="str">
        <f>"Q" &amp; ROUNDUP(MONTH(Calender!A380)/3,0)</f>
        <v>Q4</v>
      </c>
      <c r="F352" s="3" t="str">
        <f>TEXT(Calender!A380,"yyyy-mmm")</f>
        <v>2013-Dec</v>
      </c>
      <c r="G352" s="3">
        <f>WEEKDAY(Calender!A380)</f>
        <v>3</v>
      </c>
      <c r="H352" s="3" t="str">
        <f>TEXT(Calender!A380,"dddd")</f>
        <v>Tuesday</v>
      </c>
      <c r="I352" s="3">
        <f xml:space="preserve"> MOD(MONTH(Calender!A380 )- 4, 12) + 1</f>
        <v>9</v>
      </c>
      <c r="J352" s="3" t="str">
        <f>CHOOSE(MATCH(I352, {1,4,7,10}, 1), "FQ1", "FQ2", "FQ3", "FQ4")</f>
        <v>FQ3</v>
      </c>
    </row>
    <row r="353" spans="1:10" x14ac:dyDescent="0.25">
      <c r="A353" s="1">
        <v>40233</v>
      </c>
      <c r="B353" s="4">
        <f>YEAR(Calender!A381)</f>
        <v>2017</v>
      </c>
      <c r="C353" s="4">
        <f>MONTH(Calender!A381)</f>
        <v>12</v>
      </c>
      <c r="D353" s="4" t="str">
        <f>TEXT(Calender!A381,"mmmm")</f>
        <v>December</v>
      </c>
      <c r="E353" s="4" t="str">
        <f>"Q" &amp; ROUNDUP(MONTH(Calender!A381)/3,0)</f>
        <v>Q4</v>
      </c>
      <c r="F353" s="4" t="str">
        <f>TEXT(Calender!A381,"yyyy-mmm")</f>
        <v>2017-Dec</v>
      </c>
      <c r="G353" s="4">
        <f>WEEKDAY(Calender!A381)</f>
        <v>6</v>
      </c>
      <c r="H353" s="4" t="str">
        <f>TEXT(Calender!A381,"dddd")</f>
        <v>Friday</v>
      </c>
      <c r="I353" s="4">
        <f xml:space="preserve"> MOD(MONTH(Calender!A381 )- 4, 12) + 1</f>
        <v>9</v>
      </c>
      <c r="J353" s="4" t="str">
        <f>CHOOSE(MATCH(I353, {1,4,7,10}, 1), "FQ1", "FQ2", "FQ3", "FQ4")</f>
        <v>FQ3</v>
      </c>
    </row>
    <row r="354" spans="1:10" x14ac:dyDescent="0.25">
      <c r="A354" s="1">
        <v>43153</v>
      </c>
      <c r="B354" s="3">
        <f>YEAR(Calender!A382)</f>
        <v>2015</v>
      </c>
      <c r="C354" s="3">
        <f>MONTH(Calender!A382)</f>
        <v>12</v>
      </c>
      <c r="D354" s="3" t="str">
        <f>TEXT(Calender!A382,"mmmm")</f>
        <v>December</v>
      </c>
      <c r="E354" s="3" t="str">
        <f>"Q" &amp; ROUNDUP(MONTH(Calender!A382)/3,0)</f>
        <v>Q4</v>
      </c>
      <c r="F354" s="3" t="str">
        <f>TEXT(Calender!A382,"yyyy-mmm")</f>
        <v>2015-Dec</v>
      </c>
      <c r="G354" s="3">
        <f>WEEKDAY(Calender!A382)</f>
        <v>3</v>
      </c>
      <c r="H354" s="3" t="str">
        <f>TEXT(Calender!A382,"dddd")</f>
        <v>Tuesday</v>
      </c>
      <c r="I354" s="3">
        <f xml:space="preserve"> MOD(MONTH(Calender!A382 )- 4, 12) + 1</f>
        <v>9</v>
      </c>
      <c r="J354" s="3" t="str">
        <f>CHOOSE(MATCH(I354, {1,4,7,10}, 1), "FQ1", "FQ2", "FQ3", "FQ4")</f>
        <v>FQ3</v>
      </c>
    </row>
    <row r="355" spans="1:10" x14ac:dyDescent="0.25">
      <c r="A355" s="1">
        <v>42779</v>
      </c>
      <c r="B355" s="4">
        <f>YEAR(Calender!A383)</f>
        <v>2018</v>
      </c>
      <c r="C355" s="4">
        <f>MONTH(Calender!A383)</f>
        <v>12</v>
      </c>
      <c r="D355" s="4" t="str">
        <f>TEXT(Calender!A383,"mmmm")</f>
        <v>December</v>
      </c>
      <c r="E355" s="4" t="str">
        <f>"Q" &amp; ROUNDUP(MONTH(Calender!A383)/3,0)</f>
        <v>Q4</v>
      </c>
      <c r="F355" s="4" t="str">
        <f>TEXT(Calender!A383,"yyyy-mmm")</f>
        <v>2018-Dec</v>
      </c>
      <c r="G355" s="4">
        <f>WEEKDAY(Calender!A383)</f>
        <v>6</v>
      </c>
      <c r="H355" s="4" t="str">
        <f>TEXT(Calender!A383,"dddd")</f>
        <v>Friday</v>
      </c>
      <c r="I355" s="4">
        <f xml:space="preserve"> MOD(MONTH(Calender!A383 )- 4, 12) + 1</f>
        <v>9</v>
      </c>
      <c r="J355" s="4" t="str">
        <f>CHOOSE(MATCH(I355, {1,4,7,10}, 1), "FQ1", "FQ2", "FQ3", "FQ4")</f>
        <v>FQ3</v>
      </c>
    </row>
    <row r="356" spans="1:10" x14ac:dyDescent="0.25">
      <c r="A356" s="1">
        <v>43159</v>
      </c>
      <c r="B356" s="4">
        <f>YEAR(Calender!A385)</f>
        <v>2017</v>
      </c>
      <c r="C356" s="4">
        <f>MONTH(Calender!A385)</f>
        <v>12</v>
      </c>
      <c r="D356" s="4" t="str">
        <f>TEXT(Calender!A385,"mmmm")</f>
        <v>December</v>
      </c>
      <c r="E356" s="4" t="str">
        <f>"Q" &amp; ROUNDUP(MONTH(Calender!A385)/3,0)</f>
        <v>Q4</v>
      </c>
      <c r="F356" s="4" t="str">
        <f>TEXT(Calender!A385,"yyyy-mmm")</f>
        <v>2017-Dec</v>
      </c>
      <c r="G356" s="4">
        <f>WEEKDAY(Calender!A385)</f>
        <v>4</v>
      </c>
      <c r="H356" s="4" t="str">
        <f>TEXT(Calender!A385,"dddd")</f>
        <v>Wednesday</v>
      </c>
      <c r="I356" s="4">
        <f xml:space="preserve"> MOD(MONTH(Calender!A385 )- 4, 12) + 1</f>
        <v>9</v>
      </c>
      <c r="J356" s="4" t="str">
        <f>CHOOSE(MATCH(I356, {1,4,7,10}, 1), "FQ1", "FQ2", "FQ3", "FQ4")</f>
        <v>FQ3</v>
      </c>
    </row>
    <row r="357" spans="1:10" x14ac:dyDescent="0.25">
      <c r="A357" s="1">
        <v>42427</v>
      </c>
      <c r="B357" s="3">
        <f>YEAR(Calender!A386)</f>
        <v>2017</v>
      </c>
      <c r="C357" s="3">
        <f>MONTH(Calender!A386)</f>
        <v>12</v>
      </c>
      <c r="D357" s="3" t="str">
        <f>TEXT(Calender!A386,"mmmm")</f>
        <v>December</v>
      </c>
      <c r="E357" s="3" t="str">
        <f>"Q" &amp; ROUNDUP(MONTH(Calender!A386)/3,0)</f>
        <v>Q4</v>
      </c>
      <c r="F357" s="3" t="str">
        <f>TEXT(Calender!A386,"yyyy-mmm")</f>
        <v>2017-Dec</v>
      </c>
      <c r="G357" s="3">
        <f>WEEKDAY(Calender!A386)</f>
        <v>5</v>
      </c>
      <c r="H357" s="3" t="str">
        <f>TEXT(Calender!A386,"dddd")</f>
        <v>Thursday</v>
      </c>
      <c r="I357" s="3">
        <f xml:space="preserve"> MOD(MONTH(Calender!A386 )- 4, 12) + 1</f>
        <v>9</v>
      </c>
      <c r="J357" s="3" t="str">
        <f>CHOOSE(MATCH(I357, {1,4,7,10}, 1), "FQ1", "FQ2", "FQ3", "FQ4")</f>
        <v>FQ3</v>
      </c>
    </row>
    <row r="358" spans="1:10" x14ac:dyDescent="0.25">
      <c r="A358" s="1">
        <v>40211</v>
      </c>
      <c r="B358" s="4">
        <f>YEAR(Calender!A387)</f>
        <v>2010</v>
      </c>
      <c r="C358" s="4">
        <f>MONTH(Calender!A387)</f>
        <v>12</v>
      </c>
      <c r="D358" s="4" t="str">
        <f>TEXT(Calender!A387,"mmmm")</f>
        <v>December</v>
      </c>
      <c r="E358" s="4" t="str">
        <f>"Q" &amp; ROUNDUP(MONTH(Calender!A387)/3,0)</f>
        <v>Q4</v>
      </c>
      <c r="F358" s="4" t="str">
        <f>TEXT(Calender!A387,"yyyy-mmm")</f>
        <v>2010-Dec</v>
      </c>
      <c r="G358" s="4">
        <f>WEEKDAY(Calender!A387)</f>
        <v>1</v>
      </c>
      <c r="H358" s="4" t="str">
        <f>TEXT(Calender!A387,"dddd")</f>
        <v>Sunday</v>
      </c>
      <c r="I358" s="4">
        <f xml:space="preserve"> MOD(MONTH(Calender!A387 )- 4, 12) + 1</f>
        <v>9</v>
      </c>
      <c r="J358" s="4" t="str">
        <f>CHOOSE(MATCH(I358, {1,4,7,10}, 1), "FQ1", "FQ2", "FQ3", "FQ4")</f>
        <v>FQ3</v>
      </c>
    </row>
    <row r="359" spans="1:10" x14ac:dyDescent="0.25">
      <c r="A359" s="1">
        <v>43155</v>
      </c>
      <c r="B359" s="3">
        <f>YEAR(Calender!A388)</f>
        <v>2014</v>
      </c>
      <c r="C359" s="3">
        <f>MONTH(Calender!A388)</f>
        <v>12</v>
      </c>
      <c r="D359" s="3" t="str">
        <f>TEXT(Calender!A388,"mmmm")</f>
        <v>December</v>
      </c>
      <c r="E359" s="3" t="str">
        <f>"Q" &amp; ROUNDUP(MONTH(Calender!A388)/3,0)</f>
        <v>Q4</v>
      </c>
      <c r="F359" s="3" t="str">
        <f>TEXT(Calender!A388,"yyyy-mmm")</f>
        <v>2014-Dec</v>
      </c>
      <c r="G359" s="3">
        <f>WEEKDAY(Calender!A388)</f>
        <v>4</v>
      </c>
      <c r="H359" s="3" t="str">
        <f>TEXT(Calender!A388,"dddd")</f>
        <v>Wednesday</v>
      </c>
      <c r="I359" s="3">
        <f xml:space="preserve"> MOD(MONTH(Calender!A388 )- 4, 12) + 1</f>
        <v>9</v>
      </c>
      <c r="J359" s="3" t="str">
        <f>CHOOSE(MATCH(I359, {1,4,7,10}, 1), "FQ1", "FQ2", "FQ3", "FQ4")</f>
        <v>FQ3</v>
      </c>
    </row>
    <row r="360" spans="1:10" x14ac:dyDescent="0.25">
      <c r="A360" s="1">
        <v>42418</v>
      </c>
      <c r="B360" s="4">
        <f>YEAR(Calender!A389)</f>
        <v>2017</v>
      </c>
      <c r="C360" s="4">
        <f>MONTH(Calender!A389)</f>
        <v>12</v>
      </c>
      <c r="D360" s="4" t="str">
        <f>TEXT(Calender!A389,"mmmm")</f>
        <v>December</v>
      </c>
      <c r="E360" s="4" t="str">
        <f>"Q" &amp; ROUNDUP(MONTH(Calender!A389)/3,0)</f>
        <v>Q4</v>
      </c>
      <c r="F360" s="4" t="str">
        <f>TEXT(Calender!A389,"yyyy-mmm")</f>
        <v>2017-Dec</v>
      </c>
      <c r="G360" s="4">
        <f>WEEKDAY(Calender!A389)</f>
        <v>1</v>
      </c>
      <c r="H360" s="4" t="str">
        <f>TEXT(Calender!A389,"dddd")</f>
        <v>Sunday</v>
      </c>
      <c r="I360" s="4">
        <f xml:space="preserve"> MOD(MONTH(Calender!A389 )- 4, 12) + 1</f>
        <v>9</v>
      </c>
      <c r="J360" s="4" t="str">
        <f>CHOOSE(MATCH(I360, {1,4,7,10}, 1), "FQ1", "FQ2", "FQ3", "FQ4")</f>
        <v>FQ3</v>
      </c>
    </row>
    <row r="361" spans="1:10" x14ac:dyDescent="0.25">
      <c r="A361" s="1">
        <v>41288</v>
      </c>
      <c r="B361" s="3">
        <f>YEAR(Calender!A390)</f>
        <v>2017</v>
      </c>
      <c r="C361" s="3">
        <f>MONTH(Calender!A390)</f>
        <v>12</v>
      </c>
      <c r="D361" s="3" t="str">
        <f>TEXT(Calender!A390,"mmmm")</f>
        <v>December</v>
      </c>
      <c r="E361" s="3" t="str">
        <f>"Q" &amp; ROUNDUP(MONTH(Calender!A390)/3,0)</f>
        <v>Q4</v>
      </c>
      <c r="F361" s="3" t="str">
        <f>TEXT(Calender!A390,"yyyy-mmm")</f>
        <v>2017-Dec</v>
      </c>
      <c r="G361" s="3">
        <f>WEEKDAY(Calender!A390)</f>
        <v>4</v>
      </c>
      <c r="H361" s="3" t="str">
        <f>TEXT(Calender!A390,"dddd")</f>
        <v>Wednesday</v>
      </c>
      <c r="I361" s="3">
        <f xml:space="preserve"> MOD(MONTH(Calender!A390 )- 4, 12) + 1</f>
        <v>9</v>
      </c>
      <c r="J361" s="3" t="str">
        <f>CHOOSE(MATCH(I361, {1,4,7,10}, 1), "FQ1", "FQ2", "FQ3", "FQ4")</f>
        <v>FQ3</v>
      </c>
    </row>
    <row r="362" spans="1:10" x14ac:dyDescent="0.25">
      <c r="A362" s="1">
        <v>40195</v>
      </c>
      <c r="B362" s="4">
        <f>YEAR(Calender!A391)</f>
        <v>2018</v>
      </c>
      <c r="C362" s="4">
        <f>MONTH(Calender!A391)</f>
        <v>12</v>
      </c>
      <c r="D362" s="4" t="str">
        <f>TEXT(Calender!A391,"mmmm")</f>
        <v>December</v>
      </c>
      <c r="E362" s="4" t="str">
        <f>"Q" &amp; ROUNDUP(MONTH(Calender!A391)/3,0)</f>
        <v>Q4</v>
      </c>
      <c r="F362" s="4" t="str">
        <f>TEXT(Calender!A391,"yyyy-mmm")</f>
        <v>2018-Dec</v>
      </c>
      <c r="G362" s="4">
        <f>WEEKDAY(Calender!A391)</f>
        <v>5</v>
      </c>
      <c r="H362" s="4" t="str">
        <f>TEXT(Calender!A391,"dddd")</f>
        <v>Thursday</v>
      </c>
      <c r="I362" s="4">
        <f xml:space="preserve"> MOD(MONTH(Calender!A391 )- 4, 12) + 1</f>
        <v>9</v>
      </c>
      <c r="J362" s="4" t="str">
        <f>CHOOSE(MATCH(I362, {1,4,7,10}, 1), "FQ1", "FQ2", "FQ3", "FQ4")</f>
        <v>FQ3</v>
      </c>
    </row>
    <row r="363" spans="1:10" x14ac:dyDescent="0.25">
      <c r="A363" s="1">
        <v>41293</v>
      </c>
      <c r="B363" s="3">
        <f>YEAR(Calender!A392)</f>
        <v>2014</v>
      </c>
      <c r="C363" s="3">
        <f>MONTH(Calender!A392)</f>
        <v>12</v>
      </c>
      <c r="D363" s="3" t="str">
        <f>TEXT(Calender!A392,"mmmm")</f>
        <v>December</v>
      </c>
      <c r="E363" s="3" t="str">
        <f>"Q" &amp; ROUNDUP(MONTH(Calender!A392)/3,0)</f>
        <v>Q4</v>
      </c>
      <c r="F363" s="3" t="str">
        <f>TEXT(Calender!A392,"yyyy-mmm")</f>
        <v>2014-Dec</v>
      </c>
      <c r="G363" s="3">
        <f>WEEKDAY(Calender!A392)</f>
        <v>3</v>
      </c>
      <c r="H363" s="3" t="str">
        <f>TEXT(Calender!A392,"dddd")</f>
        <v>Tuesday</v>
      </c>
      <c r="I363" s="3">
        <f xml:space="preserve"> MOD(MONTH(Calender!A392 )- 4, 12) + 1</f>
        <v>9</v>
      </c>
      <c r="J363" s="3" t="str">
        <f>CHOOSE(MATCH(I363, {1,4,7,10}, 1), "FQ1", "FQ2", "FQ3", "FQ4")</f>
        <v>FQ3</v>
      </c>
    </row>
    <row r="364" spans="1:10" x14ac:dyDescent="0.25">
      <c r="A364" s="1">
        <v>41643</v>
      </c>
      <c r="B364" s="3">
        <f>YEAR(Calender!A394)</f>
        <v>2014</v>
      </c>
      <c r="C364" s="3">
        <f>MONTH(Calender!A394)</f>
        <v>12</v>
      </c>
      <c r="D364" s="3" t="str">
        <f>TEXT(Calender!A394,"mmmm")</f>
        <v>December</v>
      </c>
      <c r="E364" s="3" t="str">
        <f>"Q" &amp; ROUNDUP(MONTH(Calender!A394)/3,0)</f>
        <v>Q4</v>
      </c>
      <c r="F364" s="3" t="str">
        <f>TEXT(Calender!A394,"yyyy-mmm")</f>
        <v>2014-Dec</v>
      </c>
      <c r="G364" s="3">
        <f>WEEKDAY(Calender!A394)</f>
        <v>5</v>
      </c>
      <c r="H364" s="3" t="str">
        <f>TEXT(Calender!A394,"dddd")</f>
        <v>Thursday</v>
      </c>
      <c r="I364" s="3">
        <f xml:space="preserve"> MOD(MONTH(Calender!A394 )- 4, 12) + 1</f>
        <v>9</v>
      </c>
      <c r="J364" s="3" t="str">
        <f>CHOOSE(MATCH(I364, {1,4,7,10}, 1), "FQ1", "FQ2", "FQ3", "FQ4")</f>
        <v>FQ3</v>
      </c>
    </row>
    <row r="365" spans="1:10" x14ac:dyDescent="0.25">
      <c r="A365" s="1">
        <v>43125</v>
      </c>
      <c r="B365" s="4">
        <f>YEAR(Calender!A395)</f>
        <v>2011</v>
      </c>
      <c r="C365" s="4">
        <f>MONTH(Calender!A395)</f>
        <v>12</v>
      </c>
      <c r="D365" s="4" t="str">
        <f>TEXT(Calender!A395,"mmmm")</f>
        <v>December</v>
      </c>
      <c r="E365" s="4" t="str">
        <f>"Q" &amp; ROUNDUP(MONTH(Calender!A395)/3,0)</f>
        <v>Q4</v>
      </c>
      <c r="F365" s="4" t="str">
        <f>TEXT(Calender!A395,"yyyy-mmm")</f>
        <v>2011-Dec</v>
      </c>
      <c r="G365" s="4">
        <f>WEEKDAY(Calender!A395)</f>
        <v>1</v>
      </c>
      <c r="H365" s="4" t="str">
        <f>TEXT(Calender!A395,"dddd")</f>
        <v>Sunday</v>
      </c>
      <c r="I365" s="4">
        <f xml:space="preserve"> MOD(MONTH(Calender!A395 )- 4, 12) + 1</f>
        <v>9</v>
      </c>
      <c r="J365" s="4" t="str">
        <f>CHOOSE(MATCH(I365, {1,4,7,10}, 1), "FQ1", "FQ2", "FQ3", "FQ4")</f>
        <v>FQ3</v>
      </c>
    </row>
    <row r="366" spans="1:10" x14ac:dyDescent="0.25">
      <c r="A366" s="1">
        <v>42392</v>
      </c>
      <c r="B366" s="3">
        <f>YEAR(Calender!A396)</f>
        <v>2015</v>
      </c>
      <c r="C366" s="3">
        <f>MONTH(Calender!A396)</f>
        <v>12</v>
      </c>
      <c r="D366" s="3" t="str">
        <f>TEXT(Calender!A396,"mmmm")</f>
        <v>December</v>
      </c>
      <c r="E366" s="3" t="str">
        <f>"Q" &amp; ROUNDUP(MONTH(Calender!A396)/3,0)</f>
        <v>Q4</v>
      </c>
      <c r="F366" s="3" t="str">
        <f>TEXT(Calender!A396,"yyyy-mmm")</f>
        <v>2015-Dec</v>
      </c>
      <c r="G366" s="3">
        <f>WEEKDAY(Calender!A396)</f>
        <v>4</v>
      </c>
      <c r="H366" s="3" t="str">
        <f>TEXT(Calender!A396,"dddd")</f>
        <v>Wednesday</v>
      </c>
      <c r="I366" s="3">
        <f xml:space="preserve"> MOD(MONTH(Calender!A396 )- 4, 12) + 1</f>
        <v>9</v>
      </c>
      <c r="J366" s="3" t="str">
        <f>CHOOSE(MATCH(I366, {1,4,7,10}, 1), "FQ1", "FQ2", "FQ3", "FQ4")</f>
        <v>FQ3</v>
      </c>
    </row>
    <row r="367" spans="1:10" x14ac:dyDescent="0.25">
      <c r="A367" s="1">
        <v>42029</v>
      </c>
      <c r="B367" s="4">
        <f>YEAR(Calender!A397)</f>
        <v>2012</v>
      </c>
      <c r="C367" s="4">
        <f>MONTH(Calender!A397)</f>
        <v>12</v>
      </c>
      <c r="D367" s="4" t="str">
        <f>TEXT(Calender!A397,"mmmm")</f>
        <v>December</v>
      </c>
      <c r="E367" s="4" t="str">
        <f>"Q" &amp; ROUNDUP(MONTH(Calender!A397)/3,0)</f>
        <v>Q4</v>
      </c>
      <c r="F367" s="4" t="str">
        <f>TEXT(Calender!A397,"yyyy-mmm")</f>
        <v>2012-Dec</v>
      </c>
      <c r="G367" s="4">
        <f>WEEKDAY(Calender!A397)</f>
        <v>7</v>
      </c>
      <c r="H367" s="4" t="str">
        <f>TEXT(Calender!A397,"dddd")</f>
        <v>Saturday</v>
      </c>
      <c r="I367" s="4">
        <f xml:space="preserve"> MOD(MONTH(Calender!A397 )- 4, 12) + 1</f>
        <v>9</v>
      </c>
      <c r="J367" s="4" t="str">
        <f>CHOOSE(MATCH(I367, {1,4,7,10}, 1), "FQ1", "FQ2", "FQ3", "FQ4")</f>
        <v>FQ3</v>
      </c>
    </row>
    <row r="368" spans="1:10" x14ac:dyDescent="0.25">
      <c r="A368" s="1">
        <v>42754</v>
      </c>
      <c r="B368" s="3">
        <f>YEAR(Calender!A398)</f>
        <v>2010</v>
      </c>
      <c r="C368" s="3">
        <f>MONTH(Calender!A398)</f>
        <v>11</v>
      </c>
      <c r="D368" s="3" t="str">
        <f>TEXT(Calender!A398,"mmmm")</f>
        <v>November</v>
      </c>
      <c r="E368" s="3" t="str">
        <f>"Q" &amp; ROUNDUP(MONTH(Calender!A398)/3,0)</f>
        <v>Q4</v>
      </c>
      <c r="F368" s="3" t="str">
        <f>TEXT(Calender!A398,"yyyy-mmm")</f>
        <v>2010-Nov</v>
      </c>
      <c r="G368" s="3">
        <f>WEEKDAY(Calender!A398)</f>
        <v>1</v>
      </c>
      <c r="H368" s="3" t="str">
        <f>TEXT(Calender!A398,"dddd")</f>
        <v>Sunday</v>
      </c>
      <c r="I368" s="3">
        <f xml:space="preserve"> MOD(MONTH(Calender!A398 )- 4, 12) + 1</f>
        <v>8</v>
      </c>
      <c r="J368" s="3" t="str">
        <f>CHOOSE(MATCH(I368, {1,4,7,10}, 1), "FQ1", "FQ2", "FQ3", "FQ4")</f>
        <v>FQ3</v>
      </c>
    </row>
    <row r="369" spans="1:10" x14ac:dyDescent="0.25">
      <c r="A369" s="1">
        <v>40202</v>
      </c>
      <c r="B369" s="4">
        <f>YEAR(Calender!A399)</f>
        <v>2012</v>
      </c>
      <c r="C369" s="4">
        <f>MONTH(Calender!A399)</f>
        <v>11</v>
      </c>
      <c r="D369" s="4" t="str">
        <f>TEXT(Calender!A399,"mmmm")</f>
        <v>November</v>
      </c>
      <c r="E369" s="4" t="str">
        <f>"Q" &amp; ROUNDUP(MONTH(Calender!A399)/3,0)</f>
        <v>Q4</v>
      </c>
      <c r="F369" s="4" t="str">
        <f>TEXT(Calender!A399,"yyyy-mmm")</f>
        <v>2012-Nov</v>
      </c>
      <c r="G369" s="4">
        <f>WEEKDAY(Calender!A399)</f>
        <v>4</v>
      </c>
      <c r="H369" s="4" t="str">
        <f>TEXT(Calender!A399,"dddd")</f>
        <v>Wednesday</v>
      </c>
      <c r="I369" s="4">
        <f xml:space="preserve"> MOD(MONTH(Calender!A399 )- 4, 12) + 1</f>
        <v>8</v>
      </c>
      <c r="J369" s="4" t="str">
        <f>CHOOSE(MATCH(I369, {1,4,7,10}, 1), "FQ1", "FQ2", "FQ3", "FQ4")</f>
        <v>FQ3</v>
      </c>
    </row>
    <row r="370" spans="1:10" x14ac:dyDescent="0.25">
      <c r="A370" s="1">
        <v>42757</v>
      </c>
      <c r="B370" s="3">
        <f>YEAR(Calender!A400)</f>
        <v>2018</v>
      </c>
      <c r="C370" s="3">
        <f>MONTH(Calender!A400)</f>
        <v>11</v>
      </c>
      <c r="D370" s="3" t="str">
        <f>TEXT(Calender!A400,"mmmm")</f>
        <v>November</v>
      </c>
      <c r="E370" s="3" t="str">
        <f>"Q" &amp; ROUNDUP(MONTH(Calender!A400)/3,0)</f>
        <v>Q4</v>
      </c>
      <c r="F370" s="3" t="str">
        <f>TEXT(Calender!A400,"yyyy-mmm")</f>
        <v>2018-Nov</v>
      </c>
      <c r="G370" s="3">
        <f>WEEKDAY(Calender!A400)</f>
        <v>1</v>
      </c>
      <c r="H370" s="3" t="str">
        <f>TEXT(Calender!A400,"dddd")</f>
        <v>Sunday</v>
      </c>
      <c r="I370" s="3">
        <f xml:space="preserve"> MOD(MONTH(Calender!A400 )- 4, 12) + 1</f>
        <v>8</v>
      </c>
      <c r="J370" s="3" t="str">
        <f>CHOOSE(MATCH(I370, {1,4,7,10}, 1), "FQ1", "FQ2", "FQ3", "FQ4")</f>
        <v>FQ3</v>
      </c>
    </row>
    <row r="371" spans="1:10" x14ac:dyDescent="0.25">
      <c r="A371" s="1">
        <v>41296</v>
      </c>
      <c r="B371" s="4">
        <f>YEAR(Calender!A401)</f>
        <v>2011</v>
      </c>
      <c r="C371" s="4">
        <f>MONTH(Calender!A401)</f>
        <v>11</v>
      </c>
      <c r="D371" s="4" t="str">
        <f>TEXT(Calender!A401,"mmmm")</f>
        <v>November</v>
      </c>
      <c r="E371" s="4" t="str">
        <f>"Q" &amp; ROUNDUP(MONTH(Calender!A401)/3,0)</f>
        <v>Q4</v>
      </c>
      <c r="F371" s="4" t="str">
        <f>TEXT(Calender!A401,"yyyy-mmm")</f>
        <v>2011-Nov</v>
      </c>
      <c r="G371" s="4">
        <f>WEEKDAY(Calender!A401)</f>
        <v>2</v>
      </c>
      <c r="H371" s="4" t="str">
        <f>TEXT(Calender!A401,"dddd")</f>
        <v>Monday</v>
      </c>
      <c r="I371" s="4">
        <f xml:space="preserve"> MOD(MONTH(Calender!A401 )- 4, 12) + 1</f>
        <v>8</v>
      </c>
      <c r="J371" s="4" t="str">
        <f>CHOOSE(MATCH(I371, {1,4,7,10}, 1), "FQ1", "FQ2", "FQ3", "FQ4")</f>
        <v>FQ3</v>
      </c>
    </row>
    <row r="372" spans="1:10" x14ac:dyDescent="0.25">
      <c r="A372" s="1">
        <v>42762</v>
      </c>
      <c r="B372" s="3">
        <f>YEAR(Calender!A402)</f>
        <v>2011</v>
      </c>
      <c r="C372" s="3">
        <f>MONTH(Calender!A402)</f>
        <v>11</v>
      </c>
      <c r="D372" s="3" t="str">
        <f>TEXT(Calender!A402,"mmmm")</f>
        <v>November</v>
      </c>
      <c r="E372" s="3" t="str">
        <f>"Q" &amp; ROUNDUP(MONTH(Calender!A402)/3,0)</f>
        <v>Q4</v>
      </c>
      <c r="F372" s="3" t="str">
        <f>TEXT(Calender!A402,"yyyy-mmm")</f>
        <v>2011-Nov</v>
      </c>
      <c r="G372" s="3">
        <f>WEEKDAY(Calender!A402)</f>
        <v>7</v>
      </c>
      <c r="H372" s="3" t="str">
        <f>TEXT(Calender!A402,"dddd")</f>
        <v>Saturday</v>
      </c>
      <c r="I372" s="3">
        <f xml:space="preserve"> MOD(MONTH(Calender!A402 )- 4, 12) + 1</f>
        <v>8</v>
      </c>
      <c r="J372" s="3" t="str">
        <f>CHOOSE(MATCH(I372, {1,4,7,10}, 1), "FQ1", "FQ2", "FQ3", "FQ4")</f>
        <v>FQ3</v>
      </c>
    </row>
    <row r="373" spans="1:10" x14ac:dyDescent="0.25">
      <c r="A373" s="1">
        <v>40557</v>
      </c>
      <c r="B373" s="4">
        <f>YEAR(Calender!A403)</f>
        <v>2010</v>
      </c>
      <c r="C373" s="4">
        <f>MONTH(Calender!A403)</f>
        <v>11</v>
      </c>
      <c r="D373" s="4" t="str">
        <f>TEXT(Calender!A403,"mmmm")</f>
        <v>November</v>
      </c>
      <c r="E373" s="4" t="str">
        <f>"Q" &amp; ROUNDUP(MONTH(Calender!A403)/3,0)</f>
        <v>Q4</v>
      </c>
      <c r="F373" s="4" t="str">
        <f>TEXT(Calender!A403,"yyyy-mmm")</f>
        <v>2010-Nov</v>
      </c>
      <c r="G373" s="4">
        <f>WEEKDAY(Calender!A403)</f>
        <v>7</v>
      </c>
      <c r="H373" s="4" t="str">
        <f>TEXT(Calender!A403,"dddd")</f>
        <v>Saturday</v>
      </c>
      <c r="I373" s="4">
        <f xml:space="preserve"> MOD(MONTH(Calender!A403 )- 4, 12) + 1</f>
        <v>8</v>
      </c>
      <c r="J373" s="4" t="str">
        <f>CHOOSE(MATCH(I373, {1,4,7,10}, 1), "FQ1", "FQ2", "FQ3", "FQ4")</f>
        <v>FQ3</v>
      </c>
    </row>
    <row r="374" spans="1:10" x14ac:dyDescent="0.25">
      <c r="A374" s="1">
        <v>42022</v>
      </c>
      <c r="B374" s="3">
        <f>YEAR(Calender!A404)</f>
        <v>2010</v>
      </c>
      <c r="C374" s="3">
        <f>MONTH(Calender!A404)</f>
        <v>11</v>
      </c>
      <c r="D374" s="3" t="str">
        <f>TEXT(Calender!A404,"mmmm")</f>
        <v>November</v>
      </c>
      <c r="E374" s="3" t="str">
        <f>"Q" &amp; ROUNDUP(MONTH(Calender!A404)/3,0)</f>
        <v>Q4</v>
      </c>
      <c r="F374" s="3" t="str">
        <f>TEXT(Calender!A404,"yyyy-mmm")</f>
        <v>2010-Nov</v>
      </c>
      <c r="G374" s="3">
        <f>WEEKDAY(Calender!A404)</f>
        <v>3</v>
      </c>
      <c r="H374" s="3" t="str">
        <f>TEXT(Calender!A404,"dddd")</f>
        <v>Tuesday</v>
      </c>
      <c r="I374" s="3">
        <f xml:space="preserve"> MOD(MONTH(Calender!A404 )- 4, 12) + 1</f>
        <v>8</v>
      </c>
      <c r="J374" s="3" t="str">
        <f>CHOOSE(MATCH(I374, {1,4,7,10}, 1), "FQ1", "FQ2", "FQ3", "FQ4")</f>
        <v>FQ3</v>
      </c>
    </row>
    <row r="375" spans="1:10" x14ac:dyDescent="0.25">
      <c r="A375" s="1">
        <v>42376</v>
      </c>
      <c r="B375" s="4">
        <f>YEAR(Calender!A405)</f>
        <v>2018</v>
      </c>
      <c r="C375" s="4">
        <f>MONTH(Calender!A405)</f>
        <v>11</v>
      </c>
      <c r="D375" s="4" t="str">
        <f>TEXT(Calender!A405,"mmmm")</f>
        <v>November</v>
      </c>
      <c r="E375" s="4" t="str">
        <f>"Q" &amp; ROUNDUP(MONTH(Calender!A405)/3,0)</f>
        <v>Q4</v>
      </c>
      <c r="F375" s="4" t="str">
        <f>TEXT(Calender!A405,"yyyy-mmm")</f>
        <v>2018-Nov</v>
      </c>
      <c r="G375" s="4">
        <f>WEEKDAY(Calender!A405)</f>
        <v>3</v>
      </c>
      <c r="H375" s="4" t="str">
        <f>TEXT(Calender!A405,"dddd")</f>
        <v>Tuesday</v>
      </c>
      <c r="I375" s="4">
        <f xml:space="preserve"> MOD(MONTH(Calender!A405 )- 4, 12) + 1</f>
        <v>8</v>
      </c>
      <c r="J375" s="4" t="str">
        <f>CHOOSE(MATCH(I375, {1,4,7,10}, 1), "FQ1", "FQ2", "FQ3", "FQ4")</f>
        <v>FQ3</v>
      </c>
    </row>
    <row r="376" spans="1:10" x14ac:dyDescent="0.25">
      <c r="A376" s="1">
        <v>41645</v>
      </c>
      <c r="B376" s="3">
        <f>YEAR(Calender!A406)</f>
        <v>2015</v>
      </c>
      <c r="C376" s="3">
        <f>MONTH(Calender!A406)</f>
        <v>11</v>
      </c>
      <c r="D376" s="3" t="str">
        <f>TEXT(Calender!A406,"mmmm")</f>
        <v>November</v>
      </c>
      <c r="E376" s="3" t="str">
        <f>"Q" &amp; ROUNDUP(MONTH(Calender!A406)/3,0)</f>
        <v>Q4</v>
      </c>
      <c r="F376" s="3" t="str">
        <f>TEXT(Calender!A406,"yyyy-mmm")</f>
        <v>2015-Nov</v>
      </c>
      <c r="G376" s="3">
        <f>WEEKDAY(Calender!A406)</f>
        <v>7</v>
      </c>
      <c r="H376" s="3" t="str">
        <f>TEXT(Calender!A406,"dddd")</f>
        <v>Saturday</v>
      </c>
      <c r="I376" s="3">
        <f xml:space="preserve"> MOD(MONTH(Calender!A406 )- 4, 12) + 1</f>
        <v>8</v>
      </c>
      <c r="J376" s="3" t="str">
        <f>CHOOSE(MATCH(I376, {1,4,7,10}, 1), "FQ1", "FQ2", "FQ3", "FQ4")</f>
        <v>FQ3</v>
      </c>
    </row>
    <row r="377" spans="1:10" x14ac:dyDescent="0.25">
      <c r="A377" s="1">
        <v>42016</v>
      </c>
      <c r="B377" s="4">
        <f>YEAR(Calender!A407)</f>
        <v>2011</v>
      </c>
      <c r="C377" s="4">
        <f>MONTH(Calender!A407)</f>
        <v>11</v>
      </c>
      <c r="D377" s="4" t="str">
        <f>TEXT(Calender!A407,"mmmm")</f>
        <v>November</v>
      </c>
      <c r="E377" s="4" t="str">
        <f>"Q" &amp; ROUNDUP(MONTH(Calender!A407)/3,0)</f>
        <v>Q4</v>
      </c>
      <c r="F377" s="4" t="str">
        <f>TEXT(Calender!A407,"yyyy-mmm")</f>
        <v>2011-Nov</v>
      </c>
      <c r="G377" s="4">
        <f>WEEKDAY(Calender!A407)</f>
        <v>7</v>
      </c>
      <c r="H377" s="4" t="str">
        <f>TEXT(Calender!A407,"dddd")</f>
        <v>Saturday</v>
      </c>
      <c r="I377" s="4">
        <f xml:space="preserve"> MOD(MONTH(Calender!A407 )- 4, 12) + 1</f>
        <v>8</v>
      </c>
      <c r="J377" s="4" t="str">
        <f>CHOOSE(MATCH(I377, {1,4,7,10}, 1), "FQ1", "FQ2", "FQ3", "FQ4")</f>
        <v>FQ3</v>
      </c>
    </row>
    <row r="378" spans="1:10" x14ac:dyDescent="0.25">
      <c r="A378" s="1">
        <v>40569</v>
      </c>
      <c r="B378" s="3">
        <f>YEAR(Calender!A408)</f>
        <v>2011</v>
      </c>
      <c r="C378" s="3">
        <f>MONTH(Calender!A408)</f>
        <v>11</v>
      </c>
      <c r="D378" s="3" t="str">
        <f>TEXT(Calender!A408,"mmmm")</f>
        <v>November</v>
      </c>
      <c r="E378" s="3" t="str">
        <f>"Q" &amp; ROUNDUP(MONTH(Calender!A408)/3,0)</f>
        <v>Q4</v>
      </c>
      <c r="F378" s="3" t="str">
        <f>TEXT(Calender!A408,"yyyy-mmm")</f>
        <v>2011-Nov</v>
      </c>
      <c r="G378" s="3">
        <f>WEEKDAY(Calender!A408)</f>
        <v>6</v>
      </c>
      <c r="H378" s="3" t="str">
        <f>TEXT(Calender!A408,"dddd")</f>
        <v>Friday</v>
      </c>
      <c r="I378" s="3">
        <f xml:space="preserve"> MOD(MONTH(Calender!A408 )- 4, 12) + 1</f>
        <v>8</v>
      </c>
      <c r="J378" s="3" t="str">
        <f>CHOOSE(MATCH(I378, {1,4,7,10}, 1), "FQ1", "FQ2", "FQ3", "FQ4")</f>
        <v>FQ3</v>
      </c>
    </row>
    <row r="379" spans="1:10" x14ac:dyDescent="0.25">
      <c r="A379" s="1">
        <v>40194</v>
      </c>
      <c r="B379" s="4">
        <f>YEAR(Calender!A409)</f>
        <v>2012</v>
      </c>
      <c r="C379" s="4">
        <f>MONTH(Calender!A409)</f>
        <v>11</v>
      </c>
      <c r="D379" s="4" t="str">
        <f>TEXT(Calender!A409,"mmmm")</f>
        <v>November</v>
      </c>
      <c r="E379" s="4" t="str">
        <f>"Q" &amp; ROUNDUP(MONTH(Calender!A409)/3,0)</f>
        <v>Q4</v>
      </c>
      <c r="F379" s="4" t="str">
        <f>TEXT(Calender!A409,"yyyy-mmm")</f>
        <v>2012-Nov</v>
      </c>
      <c r="G379" s="4">
        <f>WEEKDAY(Calender!A409)</f>
        <v>6</v>
      </c>
      <c r="H379" s="4" t="str">
        <f>TEXT(Calender!A409,"dddd")</f>
        <v>Friday</v>
      </c>
      <c r="I379" s="4">
        <f xml:space="preserve"> MOD(MONTH(Calender!A409 )- 4, 12) + 1</f>
        <v>8</v>
      </c>
      <c r="J379" s="4" t="str">
        <f>CHOOSE(MATCH(I379, {1,4,7,10}, 1), "FQ1", "FQ2", "FQ3", "FQ4")</f>
        <v>FQ3</v>
      </c>
    </row>
    <row r="380" spans="1:10" x14ac:dyDescent="0.25">
      <c r="A380" s="1">
        <v>41625</v>
      </c>
      <c r="B380" s="3">
        <f>YEAR(Calender!A410)</f>
        <v>2011</v>
      </c>
      <c r="C380" s="3">
        <f>MONTH(Calender!A410)</f>
        <v>11</v>
      </c>
      <c r="D380" s="3" t="str">
        <f>TEXT(Calender!A410,"mmmm")</f>
        <v>November</v>
      </c>
      <c r="E380" s="3" t="str">
        <f>"Q" &amp; ROUNDUP(MONTH(Calender!A410)/3,0)</f>
        <v>Q4</v>
      </c>
      <c r="F380" s="3" t="str">
        <f>TEXT(Calender!A410,"yyyy-mmm")</f>
        <v>2011-Nov</v>
      </c>
      <c r="G380" s="3">
        <f>WEEKDAY(Calender!A410)</f>
        <v>5</v>
      </c>
      <c r="H380" s="3" t="str">
        <f>TEXT(Calender!A410,"dddd")</f>
        <v>Thursday</v>
      </c>
      <c r="I380" s="3">
        <f xml:space="preserve"> MOD(MONTH(Calender!A410 )- 4, 12) + 1</f>
        <v>8</v>
      </c>
      <c r="J380" s="3" t="str">
        <f>CHOOSE(MATCH(I380, {1,4,7,10}, 1), "FQ1", "FQ2", "FQ3", "FQ4")</f>
        <v>FQ3</v>
      </c>
    </row>
    <row r="381" spans="1:10" x14ac:dyDescent="0.25">
      <c r="A381" s="1">
        <v>43084</v>
      </c>
      <c r="B381" s="4">
        <f>YEAR(Calender!A411)</f>
        <v>2013</v>
      </c>
      <c r="C381" s="4">
        <f>MONTH(Calender!A411)</f>
        <v>11</v>
      </c>
      <c r="D381" s="4" t="str">
        <f>TEXT(Calender!A411,"mmmm")</f>
        <v>November</v>
      </c>
      <c r="E381" s="4" t="str">
        <f>"Q" &amp; ROUNDUP(MONTH(Calender!A411)/3,0)</f>
        <v>Q4</v>
      </c>
      <c r="F381" s="4" t="str">
        <f>TEXT(Calender!A411,"yyyy-mmm")</f>
        <v>2013-Nov</v>
      </c>
      <c r="G381" s="4">
        <f>WEEKDAY(Calender!A411)</f>
        <v>5</v>
      </c>
      <c r="H381" s="4" t="str">
        <f>TEXT(Calender!A411,"dddd")</f>
        <v>Thursday</v>
      </c>
      <c r="I381" s="4">
        <f xml:space="preserve"> MOD(MONTH(Calender!A411 )- 4, 12) + 1</f>
        <v>8</v>
      </c>
      <c r="J381" s="4" t="str">
        <f>CHOOSE(MATCH(I381, {1,4,7,10}, 1), "FQ1", "FQ2", "FQ3", "FQ4")</f>
        <v>FQ3</v>
      </c>
    </row>
    <row r="382" spans="1:10" x14ac:dyDescent="0.25">
      <c r="A382" s="1">
        <v>42353</v>
      </c>
      <c r="B382" s="4">
        <f>YEAR(Calender!A413)</f>
        <v>2015</v>
      </c>
      <c r="C382" s="4">
        <f>MONTH(Calender!A413)</f>
        <v>11</v>
      </c>
      <c r="D382" s="4" t="str">
        <f>TEXT(Calender!A413,"mmmm")</f>
        <v>November</v>
      </c>
      <c r="E382" s="4" t="str">
        <f>"Q" &amp; ROUNDUP(MONTH(Calender!A413)/3,0)</f>
        <v>Q4</v>
      </c>
      <c r="F382" s="4" t="str">
        <f>TEXT(Calender!A413,"yyyy-mmm")</f>
        <v>2015-Nov</v>
      </c>
      <c r="G382" s="4">
        <f>WEEKDAY(Calender!A413)</f>
        <v>2</v>
      </c>
      <c r="H382" s="4" t="str">
        <f>TEXT(Calender!A413,"dddd")</f>
        <v>Monday</v>
      </c>
      <c r="I382" s="4">
        <f xml:space="preserve"> MOD(MONTH(Calender!A413 )- 4, 12) + 1</f>
        <v>8</v>
      </c>
      <c r="J382" s="4" t="str">
        <f>CHOOSE(MATCH(I382, {1,4,7,10}, 1), "FQ1", "FQ2", "FQ3", "FQ4")</f>
        <v>FQ3</v>
      </c>
    </row>
    <row r="383" spans="1:10" x14ac:dyDescent="0.25">
      <c r="A383" s="1">
        <v>43448</v>
      </c>
      <c r="B383" s="3">
        <f>YEAR(Calender!A414)</f>
        <v>2018</v>
      </c>
      <c r="C383" s="3">
        <f>MONTH(Calender!A414)</f>
        <v>11</v>
      </c>
      <c r="D383" s="3" t="str">
        <f>TEXT(Calender!A414,"mmmm")</f>
        <v>November</v>
      </c>
      <c r="E383" s="3" t="str">
        <f>"Q" &amp; ROUNDUP(MONTH(Calender!A414)/3,0)</f>
        <v>Q4</v>
      </c>
      <c r="F383" s="3" t="str">
        <f>TEXT(Calender!A414,"yyyy-mmm")</f>
        <v>2018-Nov</v>
      </c>
      <c r="G383" s="3">
        <f>WEEKDAY(Calender!A414)</f>
        <v>1</v>
      </c>
      <c r="H383" s="3" t="str">
        <f>TEXT(Calender!A414,"dddd")</f>
        <v>Sunday</v>
      </c>
      <c r="I383" s="3">
        <f xml:space="preserve"> MOD(MONTH(Calender!A414 )- 4, 12) + 1</f>
        <v>8</v>
      </c>
      <c r="J383" s="3" t="str">
        <f>CHOOSE(MATCH(I383, {1,4,7,10}, 1), "FQ1", "FQ2", "FQ3", "FQ4")</f>
        <v>FQ3</v>
      </c>
    </row>
    <row r="384" spans="1:10" x14ac:dyDescent="0.25">
      <c r="A384" s="1">
        <v>43460</v>
      </c>
      <c r="B384" s="4">
        <f>YEAR(Calender!A415)</f>
        <v>2013</v>
      </c>
      <c r="C384" s="4">
        <f>MONTH(Calender!A415)</f>
        <v>11</v>
      </c>
      <c r="D384" s="4" t="str">
        <f>TEXT(Calender!A415,"mmmm")</f>
        <v>November</v>
      </c>
      <c r="E384" s="4" t="str">
        <f>"Q" &amp; ROUNDUP(MONTH(Calender!A415)/3,0)</f>
        <v>Q4</v>
      </c>
      <c r="F384" s="4" t="str">
        <f>TEXT(Calender!A415,"yyyy-mmm")</f>
        <v>2013-Nov</v>
      </c>
      <c r="G384" s="4">
        <f>WEEKDAY(Calender!A415)</f>
        <v>4</v>
      </c>
      <c r="H384" s="4" t="str">
        <f>TEXT(Calender!A415,"dddd")</f>
        <v>Wednesday</v>
      </c>
      <c r="I384" s="4">
        <f xml:space="preserve"> MOD(MONTH(Calender!A415 )- 4, 12) + 1</f>
        <v>8</v>
      </c>
      <c r="J384" s="4" t="str">
        <f>CHOOSE(MATCH(I384, {1,4,7,10}, 1), "FQ1", "FQ2", "FQ3", "FQ4")</f>
        <v>FQ3</v>
      </c>
    </row>
    <row r="385" spans="1:10" x14ac:dyDescent="0.25">
      <c r="A385" s="1">
        <v>43089</v>
      </c>
      <c r="B385" s="3">
        <f>YEAR(Calender!A416)</f>
        <v>2015</v>
      </c>
      <c r="C385" s="3">
        <f>MONTH(Calender!A416)</f>
        <v>11</v>
      </c>
      <c r="D385" s="3" t="str">
        <f>TEXT(Calender!A416,"mmmm")</f>
        <v>November</v>
      </c>
      <c r="E385" s="3" t="str">
        <f>"Q" &amp; ROUNDUP(MONTH(Calender!A416)/3,0)</f>
        <v>Q4</v>
      </c>
      <c r="F385" s="3" t="str">
        <f>TEXT(Calender!A416,"yyyy-mmm")</f>
        <v>2015-Nov</v>
      </c>
      <c r="G385" s="3">
        <f>WEEKDAY(Calender!A416)</f>
        <v>3</v>
      </c>
      <c r="H385" s="3" t="str">
        <f>TEXT(Calender!A416,"dddd")</f>
        <v>Tuesday</v>
      </c>
      <c r="I385" s="3">
        <f xml:space="preserve"> MOD(MONTH(Calender!A416 )- 4, 12) + 1</f>
        <v>8</v>
      </c>
      <c r="J385" s="3" t="str">
        <f>CHOOSE(MATCH(I385, {1,4,7,10}, 1), "FQ1", "FQ2", "FQ3", "FQ4")</f>
        <v>FQ3</v>
      </c>
    </row>
    <row r="386" spans="1:10" x14ac:dyDescent="0.25">
      <c r="A386" s="1">
        <v>43083</v>
      </c>
      <c r="B386" s="4">
        <f>YEAR(Calender!A417)</f>
        <v>2013</v>
      </c>
      <c r="C386" s="4">
        <f>MONTH(Calender!A417)</f>
        <v>11</v>
      </c>
      <c r="D386" s="4" t="str">
        <f>TEXT(Calender!A417,"mmmm")</f>
        <v>November</v>
      </c>
      <c r="E386" s="4" t="str">
        <f>"Q" &amp; ROUNDUP(MONTH(Calender!A417)/3,0)</f>
        <v>Q4</v>
      </c>
      <c r="F386" s="4" t="str">
        <f>TEXT(Calender!A417,"yyyy-mmm")</f>
        <v>2013-Nov</v>
      </c>
      <c r="G386" s="4">
        <f>WEEKDAY(Calender!A417)</f>
        <v>5</v>
      </c>
      <c r="H386" s="4" t="str">
        <f>TEXT(Calender!A417,"dddd")</f>
        <v>Thursday</v>
      </c>
      <c r="I386" s="4">
        <f xml:space="preserve"> MOD(MONTH(Calender!A417 )- 4, 12) + 1</f>
        <v>8</v>
      </c>
      <c r="J386" s="4" t="str">
        <f>CHOOSE(MATCH(I386, {1,4,7,10}, 1), "FQ1", "FQ2", "FQ3", "FQ4")</f>
        <v>FQ3</v>
      </c>
    </row>
    <row r="387" spans="1:10" x14ac:dyDescent="0.25">
      <c r="A387" s="1">
        <v>40524</v>
      </c>
      <c r="B387" s="3">
        <f>YEAR(Calender!A418)</f>
        <v>2014</v>
      </c>
      <c r="C387" s="3">
        <f>MONTH(Calender!A418)</f>
        <v>11</v>
      </c>
      <c r="D387" s="3" t="str">
        <f>TEXT(Calender!A418,"mmmm")</f>
        <v>November</v>
      </c>
      <c r="E387" s="3" t="str">
        <f>"Q" &amp; ROUNDUP(MONTH(Calender!A418)/3,0)</f>
        <v>Q4</v>
      </c>
      <c r="F387" s="3" t="str">
        <f>TEXT(Calender!A418,"yyyy-mmm")</f>
        <v>2014-Nov</v>
      </c>
      <c r="G387" s="3">
        <f>WEEKDAY(Calender!A418)</f>
        <v>4</v>
      </c>
      <c r="H387" s="3" t="str">
        <f>TEXT(Calender!A418,"dddd")</f>
        <v>Wednesday</v>
      </c>
      <c r="I387" s="3">
        <f xml:space="preserve"> MOD(MONTH(Calender!A418 )- 4, 12) + 1</f>
        <v>8</v>
      </c>
      <c r="J387" s="3" t="str">
        <f>CHOOSE(MATCH(I387, {1,4,7,10}, 1), "FQ1", "FQ2", "FQ3", "FQ4")</f>
        <v>FQ3</v>
      </c>
    </row>
    <row r="388" spans="1:10" x14ac:dyDescent="0.25">
      <c r="A388" s="1">
        <v>41990</v>
      </c>
      <c r="B388" s="4">
        <f>YEAR(Calender!A419)</f>
        <v>2014</v>
      </c>
      <c r="C388" s="4">
        <f>MONTH(Calender!A419)</f>
        <v>11</v>
      </c>
      <c r="D388" s="4" t="str">
        <f>TEXT(Calender!A419,"mmmm")</f>
        <v>November</v>
      </c>
      <c r="E388" s="4" t="str">
        <f>"Q" &amp; ROUNDUP(MONTH(Calender!A419)/3,0)</f>
        <v>Q4</v>
      </c>
      <c r="F388" s="4" t="str">
        <f>TEXT(Calender!A419,"yyyy-mmm")</f>
        <v>2014-Nov</v>
      </c>
      <c r="G388" s="4">
        <f>WEEKDAY(Calender!A419)</f>
        <v>6</v>
      </c>
      <c r="H388" s="4" t="str">
        <f>TEXT(Calender!A419,"dddd")</f>
        <v>Friday</v>
      </c>
      <c r="I388" s="4">
        <f xml:space="preserve"> MOD(MONTH(Calender!A419 )- 4, 12) + 1</f>
        <v>8</v>
      </c>
      <c r="J388" s="4" t="str">
        <f>CHOOSE(MATCH(I388, {1,4,7,10}, 1), "FQ1", "FQ2", "FQ3", "FQ4")</f>
        <v>FQ3</v>
      </c>
    </row>
    <row r="389" spans="1:10" x14ac:dyDescent="0.25">
      <c r="A389" s="1">
        <v>43086</v>
      </c>
      <c r="B389" s="4">
        <f>YEAR(Calender!A421)</f>
        <v>2011</v>
      </c>
      <c r="C389" s="4">
        <f>MONTH(Calender!A421)</f>
        <v>10</v>
      </c>
      <c r="D389" s="4" t="str">
        <f>TEXT(Calender!A421,"mmmm")</f>
        <v>October</v>
      </c>
      <c r="E389" s="4" t="str">
        <f>"Q" &amp; ROUNDUP(MONTH(Calender!A421)/3,0)</f>
        <v>Q4</v>
      </c>
      <c r="F389" s="4" t="str">
        <f>TEXT(Calender!A421,"yyyy-mmm")</f>
        <v>2011-Oct</v>
      </c>
      <c r="G389" s="4">
        <f>WEEKDAY(Calender!A421)</f>
        <v>6</v>
      </c>
      <c r="H389" s="4" t="str">
        <f>TEXT(Calender!A421,"dddd")</f>
        <v>Friday</v>
      </c>
      <c r="I389" s="4">
        <f xml:space="preserve"> MOD(MONTH(Calender!A421 )- 4, 12) + 1</f>
        <v>7</v>
      </c>
      <c r="J389" s="4" t="str">
        <f>CHOOSE(MATCH(I389, {1,4,7,10}, 1), "FQ1", "FQ2", "FQ3", "FQ4")</f>
        <v>FQ3</v>
      </c>
    </row>
    <row r="390" spans="1:10" x14ac:dyDescent="0.25">
      <c r="A390" s="1">
        <v>43075</v>
      </c>
      <c r="B390" s="3">
        <f>YEAR(Calender!A422)</f>
        <v>2015</v>
      </c>
      <c r="C390" s="3">
        <f>MONTH(Calender!A422)</f>
        <v>10</v>
      </c>
      <c r="D390" s="3" t="str">
        <f>TEXT(Calender!A422,"mmmm")</f>
        <v>October</v>
      </c>
      <c r="E390" s="3" t="str">
        <f>"Q" &amp; ROUNDUP(MONTH(Calender!A422)/3,0)</f>
        <v>Q4</v>
      </c>
      <c r="F390" s="3" t="str">
        <f>TEXT(Calender!A422,"yyyy-mmm")</f>
        <v>2015-Oct</v>
      </c>
      <c r="G390" s="3">
        <f>WEEKDAY(Calender!A422)</f>
        <v>7</v>
      </c>
      <c r="H390" s="3" t="str">
        <f>TEXT(Calender!A422,"dddd")</f>
        <v>Saturday</v>
      </c>
      <c r="I390" s="3">
        <f xml:space="preserve"> MOD(MONTH(Calender!A422 )- 4, 12) + 1</f>
        <v>7</v>
      </c>
      <c r="J390" s="3" t="str">
        <f>CHOOSE(MATCH(I390, {1,4,7,10}, 1), "FQ1", "FQ2", "FQ3", "FQ4")</f>
        <v>FQ3</v>
      </c>
    </row>
    <row r="391" spans="1:10" x14ac:dyDescent="0.25">
      <c r="A391" s="1">
        <v>43461</v>
      </c>
      <c r="B391" s="4">
        <f>YEAR(Calender!A423)</f>
        <v>2015</v>
      </c>
      <c r="C391" s="4">
        <f>MONTH(Calender!A423)</f>
        <v>10</v>
      </c>
      <c r="D391" s="4" t="str">
        <f>TEXT(Calender!A423,"mmmm")</f>
        <v>October</v>
      </c>
      <c r="E391" s="4" t="str">
        <f>"Q" &amp; ROUNDUP(MONTH(Calender!A423)/3,0)</f>
        <v>Q4</v>
      </c>
      <c r="F391" s="4" t="str">
        <f>TEXT(Calender!A423,"yyyy-mmm")</f>
        <v>2015-Oct</v>
      </c>
      <c r="G391" s="4">
        <f>WEEKDAY(Calender!A423)</f>
        <v>4</v>
      </c>
      <c r="H391" s="4" t="str">
        <f>TEXT(Calender!A423,"dddd")</f>
        <v>Wednesday</v>
      </c>
      <c r="I391" s="4">
        <f xml:space="preserve"> MOD(MONTH(Calender!A423 )- 4, 12) + 1</f>
        <v>7</v>
      </c>
      <c r="J391" s="4" t="str">
        <f>CHOOSE(MATCH(I391, {1,4,7,10}, 1), "FQ1", "FQ2", "FQ3", "FQ4")</f>
        <v>FQ3</v>
      </c>
    </row>
    <row r="392" spans="1:10" x14ac:dyDescent="0.25">
      <c r="A392" s="1">
        <v>41982</v>
      </c>
      <c r="B392" s="3">
        <f>YEAR(Calender!A424)</f>
        <v>2012</v>
      </c>
      <c r="C392" s="3">
        <f>MONTH(Calender!A424)</f>
        <v>10</v>
      </c>
      <c r="D392" s="3" t="str">
        <f>TEXT(Calender!A424,"mmmm")</f>
        <v>October</v>
      </c>
      <c r="E392" s="3" t="str">
        <f>"Q" &amp; ROUNDUP(MONTH(Calender!A424)/3,0)</f>
        <v>Q4</v>
      </c>
      <c r="F392" s="3" t="str">
        <f>TEXT(Calender!A424,"yyyy-mmm")</f>
        <v>2012-Oct</v>
      </c>
      <c r="G392" s="3">
        <f>WEEKDAY(Calender!A424)</f>
        <v>2</v>
      </c>
      <c r="H392" s="3" t="str">
        <f>TEXT(Calender!A424,"dddd")</f>
        <v>Monday</v>
      </c>
      <c r="I392" s="3">
        <f xml:space="preserve"> MOD(MONTH(Calender!A424 )- 4, 12) + 1</f>
        <v>7</v>
      </c>
      <c r="J392" s="3" t="str">
        <f>CHOOSE(MATCH(I392, {1,4,7,10}, 1), "FQ1", "FQ2", "FQ3", "FQ4")</f>
        <v>FQ3</v>
      </c>
    </row>
    <row r="393" spans="1:10" x14ac:dyDescent="0.25">
      <c r="A393" s="1">
        <v>43096</v>
      </c>
      <c r="B393" s="4">
        <f>YEAR(Calender!A427)</f>
        <v>2016</v>
      </c>
      <c r="C393" s="4">
        <f>MONTH(Calender!A427)</f>
        <v>10</v>
      </c>
      <c r="D393" s="4" t="str">
        <f>TEXT(Calender!A427,"mmmm")</f>
        <v>October</v>
      </c>
      <c r="E393" s="4" t="str">
        <f>"Q" &amp; ROUNDUP(MONTH(Calender!A427)/3,0)</f>
        <v>Q4</v>
      </c>
      <c r="F393" s="4" t="str">
        <f>TEXT(Calender!A427,"yyyy-mmm")</f>
        <v>2016-Oct</v>
      </c>
      <c r="G393" s="4">
        <f>WEEKDAY(Calender!A427)</f>
        <v>1</v>
      </c>
      <c r="H393" s="4" t="str">
        <f>TEXT(Calender!A427,"dddd")</f>
        <v>Sunday</v>
      </c>
      <c r="I393" s="4">
        <f xml:space="preserve"> MOD(MONTH(Calender!A427 )- 4, 12) + 1</f>
        <v>7</v>
      </c>
      <c r="J393" s="4" t="str">
        <f>CHOOSE(MATCH(I393, {1,4,7,10}, 1), "FQ1", "FQ2", "FQ3", "FQ4")</f>
        <v>FQ3</v>
      </c>
    </row>
    <row r="394" spans="1:10" x14ac:dyDescent="0.25">
      <c r="A394" s="1">
        <v>41991</v>
      </c>
      <c r="B394" s="3">
        <f>YEAR(Calender!A428)</f>
        <v>2017</v>
      </c>
      <c r="C394" s="3">
        <f>MONTH(Calender!A428)</f>
        <v>10</v>
      </c>
      <c r="D394" s="3" t="str">
        <f>TEXT(Calender!A428,"mmmm")</f>
        <v>October</v>
      </c>
      <c r="E394" s="3" t="str">
        <f>"Q" &amp; ROUNDUP(MONTH(Calender!A428)/3,0)</f>
        <v>Q4</v>
      </c>
      <c r="F394" s="3" t="str">
        <f>TEXT(Calender!A428,"yyyy-mmm")</f>
        <v>2017-Oct</v>
      </c>
      <c r="G394" s="3">
        <f>WEEKDAY(Calender!A428)</f>
        <v>4</v>
      </c>
      <c r="H394" s="3" t="str">
        <f>TEXT(Calender!A428,"dddd")</f>
        <v>Wednesday</v>
      </c>
      <c r="I394" s="3">
        <f xml:space="preserve"> MOD(MONTH(Calender!A428 )- 4, 12) + 1</f>
        <v>7</v>
      </c>
      <c r="J394" s="3" t="str">
        <f>CHOOSE(MATCH(I394, {1,4,7,10}, 1), "FQ1", "FQ2", "FQ3", "FQ4")</f>
        <v>FQ3</v>
      </c>
    </row>
    <row r="395" spans="1:10" x14ac:dyDescent="0.25">
      <c r="A395" s="1">
        <v>40888</v>
      </c>
      <c r="B395" s="4">
        <f>YEAR(Calender!A429)</f>
        <v>2012</v>
      </c>
      <c r="C395" s="4">
        <f>MONTH(Calender!A429)</f>
        <v>10</v>
      </c>
      <c r="D395" s="4" t="str">
        <f>TEXT(Calender!A429,"mmmm")</f>
        <v>October</v>
      </c>
      <c r="E395" s="4" t="str">
        <f>"Q" &amp; ROUNDUP(MONTH(Calender!A429)/3,0)</f>
        <v>Q4</v>
      </c>
      <c r="F395" s="4" t="str">
        <f>TEXT(Calender!A429,"yyyy-mmm")</f>
        <v>2012-Oct</v>
      </c>
      <c r="G395" s="4">
        <f>WEEKDAY(Calender!A429)</f>
        <v>5</v>
      </c>
      <c r="H395" s="4" t="str">
        <f>TEXT(Calender!A429,"dddd")</f>
        <v>Thursday</v>
      </c>
      <c r="I395" s="4">
        <f xml:space="preserve"> MOD(MONTH(Calender!A429 )- 4, 12) + 1</f>
        <v>7</v>
      </c>
      <c r="J395" s="4" t="str">
        <f>CHOOSE(MATCH(I395, {1,4,7,10}, 1), "FQ1", "FQ2", "FQ3", "FQ4")</f>
        <v>FQ3</v>
      </c>
    </row>
    <row r="396" spans="1:10" x14ac:dyDescent="0.25">
      <c r="A396" s="1">
        <v>42347</v>
      </c>
      <c r="B396" s="3">
        <f>YEAR(Calender!A430)</f>
        <v>2012</v>
      </c>
      <c r="C396" s="3">
        <f>MONTH(Calender!A430)</f>
        <v>10</v>
      </c>
      <c r="D396" s="3" t="str">
        <f>TEXT(Calender!A430,"mmmm")</f>
        <v>October</v>
      </c>
      <c r="E396" s="3" t="str">
        <f>"Q" &amp; ROUNDUP(MONTH(Calender!A430)/3,0)</f>
        <v>Q4</v>
      </c>
      <c r="F396" s="3" t="str">
        <f>TEXT(Calender!A430,"yyyy-mmm")</f>
        <v>2012-Oct</v>
      </c>
      <c r="G396" s="3">
        <f>WEEKDAY(Calender!A430)</f>
        <v>5</v>
      </c>
      <c r="H396" s="3" t="str">
        <f>TEXT(Calender!A430,"dddd")</f>
        <v>Thursday</v>
      </c>
      <c r="I396" s="3">
        <f xml:space="preserve"> MOD(MONTH(Calender!A430 )- 4, 12) + 1</f>
        <v>7</v>
      </c>
      <c r="J396" s="3" t="str">
        <f>CHOOSE(MATCH(I396, {1,4,7,10}, 1), "FQ1", "FQ2", "FQ3", "FQ4")</f>
        <v>FQ3</v>
      </c>
    </row>
    <row r="397" spans="1:10" x14ac:dyDescent="0.25">
      <c r="A397" s="1">
        <v>41251</v>
      </c>
      <c r="B397" s="4">
        <f>YEAR(Calender!A431)</f>
        <v>2013</v>
      </c>
      <c r="C397" s="4">
        <f>MONTH(Calender!A431)</f>
        <v>10</v>
      </c>
      <c r="D397" s="4" t="str">
        <f>TEXT(Calender!A431,"mmmm")</f>
        <v>October</v>
      </c>
      <c r="E397" s="4" t="str">
        <f>"Q" &amp; ROUNDUP(MONTH(Calender!A431)/3,0)</f>
        <v>Q4</v>
      </c>
      <c r="F397" s="4" t="str">
        <f>TEXT(Calender!A431,"yyyy-mmm")</f>
        <v>2013-Oct</v>
      </c>
      <c r="G397" s="4">
        <f>WEEKDAY(Calender!A431)</f>
        <v>6</v>
      </c>
      <c r="H397" s="4" t="str">
        <f>TEXT(Calender!A431,"dddd")</f>
        <v>Friday</v>
      </c>
      <c r="I397" s="4">
        <f xml:space="preserve"> MOD(MONTH(Calender!A431 )- 4, 12) + 1</f>
        <v>7</v>
      </c>
      <c r="J397" s="4" t="str">
        <f>CHOOSE(MATCH(I397, {1,4,7,10}, 1), "FQ1", "FQ2", "FQ3", "FQ4")</f>
        <v>FQ3</v>
      </c>
    </row>
    <row r="398" spans="1:10" x14ac:dyDescent="0.25">
      <c r="A398" s="1">
        <v>40510</v>
      </c>
      <c r="B398" s="3">
        <f>YEAR(Calender!A432)</f>
        <v>2012</v>
      </c>
      <c r="C398" s="3">
        <f>MONTH(Calender!A432)</f>
        <v>10</v>
      </c>
      <c r="D398" s="3" t="str">
        <f>TEXT(Calender!A432,"mmmm")</f>
        <v>October</v>
      </c>
      <c r="E398" s="3" t="str">
        <f>"Q" &amp; ROUNDUP(MONTH(Calender!A432)/3,0)</f>
        <v>Q4</v>
      </c>
      <c r="F398" s="3" t="str">
        <f>TEXT(Calender!A432,"yyyy-mmm")</f>
        <v>2012-Oct</v>
      </c>
      <c r="G398" s="3">
        <f>WEEKDAY(Calender!A432)</f>
        <v>3</v>
      </c>
      <c r="H398" s="3" t="str">
        <f>TEXT(Calender!A432,"dddd")</f>
        <v>Tuesday</v>
      </c>
      <c r="I398" s="3">
        <f xml:space="preserve"> MOD(MONTH(Calender!A432 )- 4, 12) + 1</f>
        <v>7</v>
      </c>
      <c r="J398" s="3" t="str">
        <f>CHOOSE(MATCH(I398, {1,4,7,10}, 1), "FQ1", "FQ2", "FQ3", "FQ4")</f>
        <v>FQ3</v>
      </c>
    </row>
    <row r="399" spans="1:10" x14ac:dyDescent="0.25">
      <c r="A399" s="1">
        <v>41220</v>
      </c>
      <c r="B399" s="4">
        <f>YEAR(Calender!A433)</f>
        <v>2012</v>
      </c>
      <c r="C399" s="4">
        <f>MONTH(Calender!A433)</f>
        <v>10</v>
      </c>
      <c r="D399" s="4" t="str">
        <f>TEXT(Calender!A433,"mmmm")</f>
        <v>October</v>
      </c>
      <c r="E399" s="4" t="str">
        <f>"Q" &amp; ROUNDUP(MONTH(Calender!A433)/3,0)</f>
        <v>Q4</v>
      </c>
      <c r="F399" s="4" t="str">
        <f>TEXT(Calender!A433,"yyyy-mmm")</f>
        <v>2012-Oct</v>
      </c>
      <c r="G399" s="4">
        <f>WEEKDAY(Calender!A433)</f>
        <v>7</v>
      </c>
      <c r="H399" s="4" t="str">
        <f>TEXT(Calender!A433,"dddd")</f>
        <v>Saturday</v>
      </c>
      <c r="I399" s="4">
        <f xml:space="preserve"> MOD(MONTH(Calender!A433 )- 4, 12) + 1</f>
        <v>7</v>
      </c>
      <c r="J399" s="4" t="str">
        <f>CHOOSE(MATCH(I399, {1,4,7,10}, 1), "FQ1", "FQ2", "FQ3", "FQ4")</f>
        <v>FQ3</v>
      </c>
    </row>
    <row r="400" spans="1:10" x14ac:dyDescent="0.25">
      <c r="A400" s="1">
        <v>43429</v>
      </c>
      <c r="B400" s="3">
        <f>YEAR(Calender!A434)</f>
        <v>2015</v>
      </c>
      <c r="C400" s="3">
        <f>MONTH(Calender!A434)</f>
        <v>10</v>
      </c>
      <c r="D400" s="3" t="str">
        <f>TEXT(Calender!A434,"mmmm")</f>
        <v>October</v>
      </c>
      <c r="E400" s="3" t="str">
        <f>"Q" &amp; ROUNDUP(MONTH(Calender!A434)/3,0)</f>
        <v>Q4</v>
      </c>
      <c r="F400" s="3" t="str">
        <f>TEXT(Calender!A434,"yyyy-mmm")</f>
        <v>2015-Oct</v>
      </c>
      <c r="G400" s="3">
        <f>WEEKDAY(Calender!A434)</f>
        <v>3</v>
      </c>
      <c r="H400" s="3" t="str">
        <f>TEXT(Calender!A434,"dddd")</f>
        <v>Tuesday</v>
      </c>
      <c r="I400" s="3">
        <f xml:space="preserve"> MOD(MONTH(Calender!A434 )- 4, 12) + 1</f>
        <v>7</v>
      </c>
      <c r="J400" s="3" t="str">
        <f>CHOOSE(MATCH(I400, {1,4,7,10}, 1), "FQ1", "FQ2", "FQ3", "FQ4")</f>
        <v>FQ3</v>
      </c>
    </row>
    <row r="401" spans="1:10" x14ac:dyDescent="0.25">
      <c r="A401" s="1">
        <v>40868</v>
      </c>
      <c r="B401" s="3">
        <f>YEAR(Calender!A436)</f>
        <v>2014</v>
      </c>
      <c r="C401" s="3">
        <f>MONTH(Calender!A436)</f>
        <v>10</v>
      </c>
      <c r="D401" s="3" t="str">
        <f>TEXT(Calender!A436,"mmmm")</f>
        <v>October</v>
      </c>
      <c r="E401" s="3" t="str">
        <f>"Q" &amp; ROUNDUP(MONTH(Calender!A436)/3,0)</f>
        <v>Q4</v>
      </c>
      <c r="F401" s="3" t="str">
        <f>TEXT(Calender!A436,"yyyy-mmm")</f>
        <v>2014-Oct</v>
      </c>
      <c r="G401" s="3">
        <f>WEEKDAY(Calender!A436)</f>
        <v>3</v>
      </c>
      <c r="H401" s="3" t="str">
        <f>TEXT(Calender!A436,"dddd")</f>
        <v>Tuesday</v>
      </c>
      <c r="I401" s="3">
        <f xml:space="preserve"> MOD(MONTH(Calender!A436 )- 4, 12) + 1</f>
        <v>7</v>
      </c>
      <c r="J401" s="3" t="str">
        <f>CHOOSE(MATCH(I401, {1,4,7,10}, 1), "FQ1", "FQ2", "FQ3", "FQ4")</f>
        <v>FQ3</v>
      </c>
    </row>
    <row r="402" spans="1:10" x14ac:dyDescent="0.25">
      <c r="A402" s="1">
        <v>40859</v>
      </c>
      <c r="B402" s="3">
        <f>YEAR(Calender!A438)</f>
        <v>2013</v>
      </c>
      <c r="C402" s="3">
        <f>MONTH(Calender!A438)</f>
        <v>11</v>
      </c>
      <c r="D402" s="3" t="str">
        <f>TEXT(Calender!A438,"mmmm")</f>
        <v>November</v>
      </c>
      <c r="E402" s="3" t="str">
        <f>"Q" &amp; ROUNDUP(MONTH(Calender!A438)/3,0)</f>
        <v>Q4</v>
      </c>
      <c r="F402" s="3" t="str">
        <f>TEXT(Calender!A438,"yyyy-mmm")</f>
        <v>2013-Nov</v>
      </c>
      <c r="G402" s="3">
        <f>WEEKDAY(Calender!A438)</f>
        <v>1</v>
      </c>
      <c r="H402" s="3" t="str">
        <f>TEXT(Calender!A438,"dddd")</f>
        <v>Sunday</v>
      </c>
      <c r="I402" s="3">
        <f xml:space="preserve"> MOD(MONTH(Calender!A438 )- 4, 12) + 1</f>
        <v>8</v>
      </c>
      <c r="J402" s="3" t="str">
        <f>CHOOSE(MATCH(I402, {1,4,7,10}, 1), "FQ1", "FQ2", "FQ3", "FQ4")</f>
        <v>FQ3</v>
      </c>
    </row>
    <row r="403" spans="1:10" x14ac:dyDescent="0.25">
      <c r="A403" s="1">
        <v>40509</v>
      </c>
      <c r="B403" s="4">
        <f>YEAR(Calender!A439)</f>
        <v>2010</v>
      </c>
      <c r="C403" s="4">
        <f>MONTH(Calender!A439)</f>
        <v>9</v>
      </c>
      <c r="D403" s="4" t="str">
        <f>TEXT(Calender!A439,"mmmm")</f>
        <v>September</v>
      </c>
      <c r="E403" s="4" t="str">
        <f>"Q" &amp; ROUNDUP(MONTH(Calender!A439)/3,0)</f>
        <v>Q3</v>
      </c>
      <c r="F403" s="4" t="str">
        <f>TEXT(Calender!A439,"yyyy-mmm")</f>
        <v>2010-Sep</v>
      </c>
      <c r="G403" s="4">
        <f>WEEKDAY(Calender!A439)</f>
        <v>1</v>
      </c>
      <c r="H403" s="4" t="str">
        <f>TEXT(Calender!A439,"dddd")</f>
        <v>Sunday</v>
      </c>
      <c r="I403" s="4">
        <f xml:space="preserve"> MOD(MONTH(Calender!A439 )- 4, 12) + 1</f>
        <v>6</v>
      </c>
      <c r="J403" s="4" t="str">
        <f>CHOOSE(MATCH(I403, {1,4,7,10}, 1), "FQ1", "FQ2", "FQ3", "FQ4")</f>
        <v>FQ2</v>
      </c>
    </row>
    <row r="404" spans="1:10" x14ac:dyDescent="0.25">
      <c r="A404" s="1">
        <v>40498</v>
      </c>
      <c r="B404" s="3">
        <f>YEAR(Calender!A440)</f>
        <v>2011</v>
      </c>
      <c r="C404" s="3">
        <f>MONTH(Calender!A440)</f>
        <v>9</v>
      </c>
      <c r="D404" s="3" t="str">
        <f>TEXT(Calender!A440,"mmmm")</f>
        <v>September</v>
      </c>
      <c r="E404" s="3" t="str">
        <f>"Q" &amp; ROUNDUP(MONTH(Calender!A440)/3,0)</f>
        <v>Q3</v>
      </c>
      <c r="F404" s="3" t="str">
        <f>TEXT(Calender!A440,"yyyy-mmm")</f>
        <v>2011-Sep</v>
      </c>
      <c r="G404" s="3">
        <f>WEEKDAY(Calender!A440)</f>
        <v>1</v>
      </c>
      <c r="H404" s="3" t="str">
        <f>TEXT(Calender!A440,"dddd")</f>
        <v>Sunday</v>
      </c>
      <c r="I404" s="3">
        <f xml:space="preserve"> MOD(MONTH(Calender!A440 )- 4, 12) + 1</f>
        <v>6</v>
      </c>
      <c r="J404" s="3" t="str">
        <f>CHOOSE(MATCH(I404, {1,4,7,10}, 1), "FQ1", "FQ2", "FQ3", "FQ4")</f>
        <v>FQ2</v>
      </c>
    </row>
    <row r="405" spans="1:10" x14ac:dyDescent="0.25">
      <c r="A405" s="1">
        <v>43431</v>
      </c>
      <c r="B405" s="4">
        <f>YEAR(Calender!A441)</f>
        <v>2011</v>
      </c>
      <c r="C405" s="4">
        <f>MONTH(Calender!A441)</f>
        <v>9</v>
      </c>
      <c r="D405" s="4" t="str">
        <f>TEXT(Calender!A441,"mmmm")</f>
        <v>September</v>
      </c>
      <c r="E405" s="4" t="str">
        <f>"Q" &amp; ROUNDUP(MONTH(Calender!A441)/3,0)</f>
        <v>Q3</v>
      </c>
      <c r="F405" s="4" t="str">
        <f>TEXT(Calender!A441,"yyyy-mmm")</f>
        <v>2011-Sep</v>
      </c>
      <c r="G405" s="4">
        <f>WEEKDAY(Calender!A441)</f>
        <v>7</v>
      </c>
      <c r="H405" s="4" t="str">
        <f>TEXT(Calender!A441,"dddd")</f>
        <v>Saturday</v>
      </c>
      <c r="I405" s="4">
        <f xml:space="preserve"> MOD(MONTH(Calender!A441 )- 4, 12) + 1</f>
        <v>6</v>
      </c>
      <c r="J405" s="4" t="str">
        <f>CHOOSE(MATCH(I405, {1,4,7,10}, 1), "FQ1", "FQ2", "FQ3", "FQ4")</f>
        <v>FQ2</v>
      </c>
    </row>
    <row r="406" spans="1:10" x14ac:dyDescent="0.25">
      <c r="A406" s="1">
        <v>42315</v>
      </c>
      <c r="B406" s="3">
        <f>YEAR(Calender!A442)</f>
        <v>2010</v>
      </c>
      <c r="C406" s="3">
        <f>MONTH(Calender!A442)</f>
        <v>9</v>
      </c>
      <c r="D406" s="3" t="str">
        <f>TEXT(Calender!A442,"mmmm")</f>
        <v>September</v>
      </c>
      <c r="E406" s="3" t="str">
        <f>"Q" &amp; ROUNDUP(MONTH(Calender!A442)/3,0)</f>
        <v>Q3</v>
      </c>
      <c r="F406" s="3" t="str">
        <f>TEXT(Calender!A442,"yyyy-mmm")</f>
        <v>2010-Sep</v>
      </c>
      <c r="G406" s="3">
        <f>WEEKDAY(Calender!A442)</f>
        <v>3</v>
      </c>
      <c r="H406" s="3" t="str">
        <f>TEXT(Calender!A442,"dddd")</f>
        <v>Tuesday</v>
      </c>
      <c r="I406" s="3">
        <f xml:space="preserve"> MOD(MONTH(Calender!A442 )- 4, 12) + 1</f>
        <v>6</v>
      </c>
      <c r="J406" s="3" t="str">
        <f>CHOOSE(MATCH(I406, {1,4,7,10}, 1), "FQ1", "FQ2", "FQ3", "FQ4")</f>
        <v>FQ2</v>
      </c>
    </row>
    <row r="407" spans="1:10" x14ac:dyDescent="0.25">
      <c r="A407" s="1">
        <v>40873</v>
      </c>
      <c r="B407" s="4">
        <f>YEAR(Calender!A443)</f>
        <v>2011</v>
      </c>
      <c r="C407" s="4">
        <f>MONTH(Calender!A443)</f>
        <v>9</v>
      </c>
      <c r="D407" s="4" t="str">
        <f>TEXT(Calender!A443,"mmmm")</f>
        <v>September</v>
      </c>
      <c r="E407" s="4" t="str">
        <f>"Q" &amp; ROUNDUP(MONTH(Calender!A443)/3,0)</f>
        <v>Q3</v>
      </c>
      <c r="F407" s="4" t="str">
        <f>TEXT(Calender!A443,"yyyy-mmm")</f>
        <v>2011-Sep</v>
      </c>
      <c r="G407" s="4">
        <f>WEEKDAY(Calender!A443)</f>
        <v>3</v>
      </c>
      <c r="H407" s="4" t="str">
        <f>TEXT(Calender!A443,"dddd")</f>
        <v>Tuesday</v>
      </c>
      <c r="I407" s="4">
        <f xml:space="preserve"> MOD(MONTH(Calender!A443 )- 4, 12) + 1</f>
        <v>6</v>
      </c>
      <c r="J407" s="4" t="str">
        <f>CHOOSE(MATCH(I407, {1,4,7,10}, 1), "FQ1", "FQ2", "FQ3", "FQ4")</f>
        <v>FQ2</v>
      </c>
    </row>
    <row r="408" spans="1:10" x14ac:dyDescent="0.25">
      <c r="A408" s="1">
        <v>40851</v>
      </c>
      <c r="B408" s="3">
        <f>YEAR(Calender!A444)</f>
        <v>2013</v>
      </c>
      <c r="C408" s="3">
        <f>MONTH(Calender!A444)</f>
        <v>9</v>
      </c>
      <c r="D408" s="3" t="str">
        <f>TEXT(Calender!A444,"mmmm")</f>
        <v>September</v>
      </c>
      <c r="E408" s="3" t="str">
        <f>"Q" &amp; ROUNDUP(MONTH(Calender!A444)/3,0)</f>
        <v>Q3</v>
      </c>
      <c r="F408" s="3" t="str">
        <f>TEXT(Calender!A444,"yyyy-mmm")</f>
        <v>2013-Sep</v>
      </c>
      <c r="G408" s="3">
        <f>WEEKDAY(Calender!A444)</f>
        <v>7</v>
      </c>
      <c r="H408" s="3" t="str">
        <f>TEXT(Calender!A444,"dddd")</f>
        <v>Saturday</v>
      </c>
      <c r="I408" s="3">
        <f xml:space="preserve"> MOD(MONTH(Calender!A444 )- 4, 12) + 1</f>
        <v>6</v>
      </c>
      <c r="J408" s="3" t="str">
        <f>CHOOSE(MATCH(I408, {1,4,7,10}, 1), "FQ1", "FQ2", "FQ3", "FQ4")</f>
        <v>FQ2</v>
      </c>
    </row>
    <row r="409" spans="1:10" x14ac:dyDescent="0.25">
      <c r="A409" s="1">
        <v>41215</v>
      </c>
      <c r="B409" s="4">
        <f>YEAR(Calender!A445)</f>
        <v>2013</v>
      </c>
      <c r="C409" s="4">
        <f>MONTH(Calender!A445)</f>
        <v>9</v>
      </c>
      <c r="D409" s="4" t="str">
        <f>TEXT(Calender!A445,"mmmm")</f>
        <v>September</v>
      </c>
      <c r="E409" s="4" t="str">
        <f>"Q" &amp; ROUNDUP(MONTH(Calender!A445)/3,0)</f>
        <v>Q3</v>
      </c>
      <c r="F409" s="4" t="str">
        <f>TEXT(Calender!A445,"yyyy-mmm")</f>
        <v>2013-Sep</v>
      </c>
      <c r="G409" s="4">
        <f>WEEKDAY(Calender!A445)</f>
        <v>4</v>
      </c>
      <c r="H409" s="4" t="str">
        <f>TEXT(Calender!A445,"dddd")</f>
        <v>Wednesday</v>
      </c>
      <c r="I409" s="4">
        <f xml:space="preserve"> MOD(MONTH(Calender!A445 )- 4, 12) + 1</f>
        <v>6</v>
      </c>
      <c r="J409" s="4" t="str">
        <f>CHOOSE(MATCH(I409, {1,4,7,10}, 1), "FQ1", "FQ2", "FQ3", "FQ4")</f>
        <v>FQ2</v>
      </c>
    </row>
    <row r="410" spans="1:10" x14ac:dyDescent="0.25">
      <c r="A410" s="1">
        <v>40850</v>
      </c>
      <c r="B410" s="3">
        <f>YEAR(Calender!A446)</f>
        <v>2015</v>
      </c>
      <c r="C410" s="3">
        <f>MONTH(Calender!A446)</f>
        <v>9</v>
      </c>
      <c r="D410" s="3" t="str">
        <f>TEXT(Calender!A446,"mmmm")</f>
        <v>September</v>
      </c>
      <c r="E410" s="3" t="str">
        <f>"Q" &amp; ROUNDUP(MONTH(Calender!A446)/3,0)</f>
        <v>Q3</v>
      </c>
      <c r="F410" s="3" t="str">
        <f>TEXT(Calender!A446,"yyyy-mmm")</f>
        <v>2015-Sep</v>
      </c>
      <c r="G410" s="3">
        <f>WEEKDAY(Calender!A446)</f>
        <v>6</v>
      </c>
      <c r="H410" s="3" t="str">
        <f>TEXT(Calender!A446,"dddd")</f>
        <v>Friday</v>
      </c>
      <c r="I410" s="3">
        <f xml:space="preserve"> MOD(MONTH(Calender!A446 )- 4, 12) + 1</f>
        <v>6</v>
      </c>
      <c r="J410" s="3" t="str">
        <f>CHOOSE(MATCH(I410, {1,4,7,10}, 1), "FQ1", "FQ2", "FQ3", "FQ4")</f>
        <v>FQ2</v>
      </c>
    </row>
    <row r="411" spans="1:10" x14ac:dyDescent="0.25">
      <c r="A411" s="1">
        <v>41592</v>
      </c>
      <c r="B411" s="4">
        <f>YEAR(Calender!A447)</f>
        <v>2010</v>
      </c>
      <c r="C411" s="4">
        <f>MONTH(Calender!A447)</f>
        <v>8</v>
      </c>
      <c r="D411" s="4" t="str">
        <f>TEXT(Calender!A447,"mmmm")</f>
        <v>August</v>
      </c>
      <c r="E411" s="4" t="str">
        <f>"Q" &amp; ROUNDUP(MONTH(Calender!A447)/3,0)</f>
        <v>Q3</v>
      </c>
      <c r="F411" s="4" t="str">
        <f>TEXT(Calender!A447,"yyyy-mmm")</f>
        <v>2010-Aug</v>
      </c>
      <c r="G411" s="4">
        <f>WEEKDAY(Calender!A447)</f>
        <v>1</v>
      </c>
      <c r="H411" s="4" t="str">
        <f>TEXT(Calender!A447,"dddd")</f>
        <v>Sunday</v>
      </c>
      <c r="I411" s="4">
        <f xml:space="preserve"> MOD(MONTH(Calender!A447 )- 4, 12) + 1</f>
        <v>5</v>
      </c>
      <c r="J411" s="4" t="str">
        <f>CHOOSE(MATCH(I411, {1,4,7,10}, 1), "FQ1", "FQ2", "FQ3", "FQ4")</f>
        <v>FQ2</v>
      </c>
    </row>
    <row r="412" spans="1:10" x14ac:dyDescent="0.25">
      <c r="A412" s="1">
        <v>40488</v>
      </c>
      <c r="B412" s="3">
        <f>YEAR(Calender!A448)</f>
        <v>2011</v>
      </c>
      <c r="C412" s="3">
        <f>MONTH(Calender!A448)</f>
        <v>8</v>
      </c>
      <c r="D412" s="3" t="str">
        <f>TEXT(Calender!A448,"mmmm")</f>
        <v>August</v>
      </c>
      <c r="E412" s="3" t="str">
        <f>"Q" &amp; ROUNDUP(MONTH(Calender!A448)/3,0)</f>
        <v>Q3</v>
      </c>
      <c r="F412" s="3" t="str">
        <f>TEXT(Calender!A448,"yyyy-mmm")</f>
        <v>2011-Aug</v>
      </c>
      <c r="G412" s="3">
        <f>WEEKDAY(Calender!A448)</f>
        <v>4</v>
      </c>
      <c r="H412" s="3" t="str">
        <f>TEXT(Calender!A448,"dddd")</f>
        <v>Wednesday</v>
      </c>
      <c r="I412" s="3">
        <f xml:space="preserve"> MOD(MONTH(Calender!A448 )- 4, 12) + 1</f>
        <v>5</v>
      </c>
      <c r="J412" s="3" t="str">
        <f>CHOOSE(MATCH(I412, {1,4,7,10}, 1), "FQ1", "FQ2", "FQ3", "FQ4")</f>
        <v>FQ2</v>
      </c>
    </row>
    <row r="413" spans="1:10" x14ac:dyDescent="0.25">
      <c r="A413" s="1">
        <v>42310</v>
      </c>
      <c r="B413" s="4">
        <f>YEAR(Calender!A449)</f>
        <v>2015</v>
      </c>
      <c r="C413" s="4">
        <f>MONTH(Calender!A449)</f>
        <v>8</v>
      </c>
      <c r="D413" s="4" t="str">
        <f>TEXT(Calender!A449,"mmmm")</f>
        <v>August</v>
      </c>
      <c r="E413" s="4" t="str">
        <f>"Q" &amp; ROUNDUP(MONTH(Calender!A449)/3,0)</f>
        <v>Q3</v>
      </c>
      <c r="F413" s="4" t="str">
        <f>TEXT(Calender!A449,"yyyy-mmm")</f>
        <v>2015-Aug</v>
      </c>
      <c r="G413" s="4">
        <f>WEEKDAY(Calender!A449)</f>
        <v>1</v>
      </c>
      <c r="H413" s="4" t="str">
        <f>TEXT(Calender!A449,"dddd")</f>
        <v>Sunday</v>
      </c>
      <c r="I413" s="4">
        <f xml:space="preserve"> MOD(MONTH(Calender!A449 )- 4, 12) + 1</f>
        <v>5</v>
      </c>
      <c r="J413" s="4" t="str">
        <f>CHOOSE(MATCH(I413, {1,4,7,10}, 1), "FQ1", "FQ2", "FQ3", "FQ4")</f>
        <v>FQ2</v>
      </c>
    </row>
    <row r="414" spans="1:10" x14ac:dyDescent="0.25">
      <c r="A414" s="1">
        <v>43422</v>
      </c>
      <c r="B414" s="3">
        <f>YEAR(Calender!A450)</f>
        <v>2017</v>
      </c>
      <c r="C414" s="3">
        <f>MONTH(Calender!A450)</f>
        <v>8</v>
      </c>
      <c r="D414" s="3" t="str">
        <f>TEXT(Calender!A450,"mmmm")</f>
        <v>August</v>
      </c>
      <c r="E414" s="3" t="str">
        <f>"Q" &amp; ROUNDUP(MONTH(Calender!A450)/3,0)</f>
        <v>Q3</v>
      </c>
      <c r="F414" s="3" t="str">
        <f>TEXT(Calender!A450,"yyyy-mmm")</f>
        <v>2017-Aug</v>
      </c>
      <c r="G414" s="3">
        <f>WEEKDAY(Calender!A450)</f>
        <v>1</v>
      </c>
      <c r="H414" s="3" t="str">
        <f>TEXT(Calender!A450,"dddd")</f>
        <v>Sunday</v>
      </c>
      <c r="I414" s="3">
        <f xml:space="preserve"> MOD(MONTH(Calender!A450 )- 4, 12) + 1</f>
        <v>5</v>
      </c>
      <c r="J414" s="3" t="str">
        <f>CHOOSE(MATCH(I414, {1,4,7,10}, 1), "FQ1", "FQ2", "FQ3", "FQ4")</f>
        <v>FQ2</v>
      </c>
    </row>
    <row r="415" spans="1:10" x14ac:dyDescent="0.25">
      <c r="A415" s="1">
        <v>41591</v>
      </c>
      <c r="B415" s="4">
        <f>YEAR(Calender!A451)</f>
        <v>2011</v>
      </c>
      <c r="C415" s="4">
        <f>MONTH(Calender!A451)</f>
        <v>8</v>
      </c>
      <c r="D415" s="4" t="str">
        <f>TEXT(Calender!A451,"mmmm")</f>
        <v>August</v>
      </c>
      <c r="E415" s="4" t="str">
        <f>"Q" &amp; ROUNDUP(MONTH(Calender!A451)/3,0)</f>
        <v>Q3</v>
      </c>
      <c r="F415" s="4" t="str">
        <f>TEXT(Calender!A451,"yyyy-mmm")</f>
        <v>2011-Aug</v>
      </c>
      <c r="G415" s="4">
        <f>WEEKDAY(Calender!A451)</f>
        <v>6</v>
      </c>
      <c r="H415" s="4" t="str">
        <f>TEXT(Calender!A451,"dddd")</f>
        <v>Friday</v>
      </c>
      <c r="I415" s="4">
        <f xml:space="preserve"> MOD(MONTH(Calender!A451 )- 4, 12) + 1</f>
        <v>5</v>
      </c>
      <c r="J415" s="4" t="str">
        <f>CHOOSE(MATCH(I415, {1,4,7,10}, 1), "FQ1", "FQ2", "FQ3", "FQ4")</f>
        <v>FQ2</v>
      </c>
    </row>
    <row r="416" spans="1:10" x14ac:dyDescent="0.25">
      <c r="A416" s="1">
        <v>42318</v>
      </c>
      <c r="B416" s="3">
        <f>YEAR(Calender!A452)</f>
        <v>2014</v>
      </c>
      <c r="C416" s="3">
        <f>MONTH(Calender!A452)</f>
        <v>8</v>
      </c>
      <c r="D416" s="3" t="str">
        <f>TEXT(Calender!A452,"mmmm")</f>
        <v>August</v>
      </c>
      <c r="E416" s="3" t="str">
        <f>"Q" &amp; ROUNDUP(MONTH(Calender!A452)/3,0)</f>
        <v>Q3</v>
      </c>
      <c r="F416" s="3" t="str">
        <f>TEXT(Calender!A452,"yyyy-mmm")</f>
        <v>2014-Aug</v>
      </c>
      <c r="G416" s="3">
        <f>WEEKDAY(Calender!A452)</f>
        <v>1</v>
      </c>
      <c r="H416" s="3" t="str">
        <f>TEXT(Calender!A452,"dddd")</f>
        <v>Sunday</v>
      </c>
      <c r="I416" s="3">
        <f xml:space="preserve"> MOD(MONTH(Calender!A452 )- 4, 12) + 1</f>
        <v>5</v>
      </c>
      <c r="J416" s="3" t="str">
        <f>CHOOSE(MATCH(I416, {1,4,7,10}, 1), "FQ1", "FQ2", "FQ3", "FQ4")</f>
        <v>FQ2</v>
      </c>
    </row>
    <row r="417" spans="1:10" x14ac:dyDescent="0.25">
      <c r="A417" s="1">
        <v>41606</v>
      </c>
      <c r="B417" s="4">
        <f>YEAR(Calender!A453)</f>
        <v>2017</v>
      </c>
      <c r="C417" s="4">
        <f>MONTH(Calender!A453)</f>
        <v>8</v>
      </c>
      <c r="D417" s="4" t="str">
        <f>TEXT(Calender!A453,"mmmm")</f>
        <v>August</v>
      </c>
      <c r="E417" s="4" t="str">
        <f>"Q" &amp; ROUNDUP(MONTH(Calender!A453)/3,0)</f>
        <v>Q3</v>
      </c>
      <c r="F417" s="4" t="str">
        <f>TEXT(Calender!A453,"yyyy-mmm")</f>
        <v>2017-Aug</v>
      </c>
      <c r="G417" s="4">
        <f>WEEKDAY(Calender!A453)</f>
        <v>4</v>
      </c>
      <c r="H417" s="4" t="str">
        <f>TEXT(Calender!A453,"dddd")</f>
        <v>Wednesday</v>
      </c>
      <c r="I417" s="4">
        <f xml:space="preserve"> MOD(MONTH(Calender!A453 )- 4, 12) + 1</f>
        <v>5</v>
      </c>
      <c r="J417" s="4" t="str">
        <f>CHOOSE(MATCH(I417, {1,4,7,10}, 1), "FQ1", "FQ2", "FQ3", "FQ4")</f>
        <v>FQ2</v>
      </c>
    </row>
    <row r="418" spans="1:10" x14ac:dyDescent="0.25">
      <c r="A418" s="1">
        <v>41955</v>
      </c>
      <c r="B418" s="4">
        <f>YEAR(Calender!A455)</f>
        <v>2011</v>
      </c>
      <c r="C418" s="4">
        <f>MONTH(Calender!A455)</f>
        <v>7</v>
      </c>
      <c r="D418" s="4" t="str">
        <f>TEXT(Calender!A455,"mmmm")</f>
        <v>July</v>
      </c>
      <c r="E418" s="4" t="str">
        <f>"Q" &amp; ROUNDUP(MONTH(Calender!A455)/3,0)</f>
        <v>Q3</v>
      </c>
      <c r="F418" s="4" t="str">
        <f>TEXT(Calender!A455,"yyyy-mmm")</f>
        <v>2011-Jul</v>
      </c>
      <c r="G418" s="4">
        <f>WEEKDAY(Calender!A455)</f>
        <v>3</v>
      </c>
      <c r="H418" s="4" t="str">
        <f>TEXT(Calender!A455,"dddd")</f>
        <v>Tuesday</v>
      </c>
      <c r="I418" s="4">
        <f xml:space="preserve"> MOD(MONTH(Calender!A455 )- 4, 12) + 1</f>
        <v>4</v>
      </c>
      <c r="J418" s="4" t="str">
        <f>CHOOSE(MATCH(I418, {1,4,7,10}, 1), "FQ1", "FQ2", "FQ3", "FQ4")</f>
        <v>FQ2</v>
      </c>
    </row>
    <row r="419" spans="1:10" x14ac:dyDescent="0.25">
      <c r="A419" s="1">
        <v>41964</v>
      </c>
      <c r="B419" s="3">
        <f>YEAR(Calender!A456)</f>
        <v>2011</v>
      </c>
      <c r="C419" s="3">
        <f>MONTH(Calender!A456)</f>
        <v>7</v>
      </c>
      <c r="D419" s="3" t="str">
        <f>TEXT(Calender!A456,"mmmm")</f>
        <v>July</v>
      </c>
      <c r="E419" s="3" t="str">
        <f>"Q" &amp; ROUNDUP(MONTH(Calender!A456)/3,0)</f>
        <v>Q3</v>
      </c>
      <c r="F419" s="3" t="str">
        <f>TEXT(Calender!A456,"yyyy-mmm")</f>
        <v>2011-Jul</v>
      </c>
      <c r="G419" s="3">
        <f>WEEKDAY(Calender!A456)</f>
        <v>1</v>
      </c>
      <c r="H419" s="3" t="str">
        <f>TEXT(Calender!A456,"dddd")</f>
        <v>Sunday</v>
      </c>
      <c r="I419" s="3">
        <f xml:space="preserve"> MOD(MONTH(Calender!A456 )- 4, 12) + 1</f>
        <v>4</v>
      </c>
      <c r="J419" s="3" t="str">
        <f>CHOOSE(MATCH(I419, {1,4,7,10}, 1), "FQ1", "FQ2", "FQ3", "FQ4")</f>
        <v>FQ2</v>
      </c>
    </row>
    <row r="420" spans="1:10" x14ac:dyDescent="0.25">
      <c r="A420" s="1">
        <v>42284</v>
      </c>
      <c r="B420" s="4">
        <f>YEAR(Calender!A457)</f>
        <v>2018</v>
      </c>
      <c r="C420" s="4">
        <f>MONTH(Calender!A457)</f>
        <v>7</v>
      </c>
      <c r="D420" s="4" t="str">
        <f>TEXT(Calender!A457,"mmmm")</f>
        <v>July</v>
      </c>
      <c r="E420" s="4" t="str">
        <f>"Q" &amp; ROUNDUP(MONTH(Calender!A457)/3,0)</f>
        <v>Q3</v>
      </c>
      <c r="F420" s="4" t="str">
        <f>TEXT(Calender!A457,"yyyy-mmm")</f>
        <v>2018-Jul</v>
      </c>
      <c r="G420" s="4">
        <f>WEEKDAY(Calender!A457)</f>
        <v>2</v>
      </c>
      <c r="H420" s="4" t="str">
        <f>TEXT(Calender!A457,"dddd")</f>
        <v>Monday</v>
      </c>
      <c r="I420" s="4">
        <f xml:space="preserve"> MOD(MONTH(Calender!A457 )- 4, 12) + 1</f>
        <v>4</v>
      </c>
      <c r="J420" s="4" t="str">
        <f>CHOOSE(MATCH(I420, {1,4,7,10}, 1), "FQ1", "FQ2", "FQ3", "FQ4")</f>
        <v>FQ2</v>
      </c>
    </row>
    <row r="421" spans="1:10" x14ac:dyDescent="0.25">
      <c r="A421" s="1">
        <v>40830</v>
      </c>
      <c r="B421" s="3">
        <f>YEAR(Calender!A458)</f>
        <v>2016</v>
      </c>
      <c r="C421" s="3">
        <f>MONTH(Calender!A458)</f>
        <v>7</v>
      </c>
      <c r="D421" s="3" t="str">
        <f>TEXT(Calender!A458,"mmmm")</f>
        <v>July</v>
      </c>
      <c r="E421" s="3" t="str">
        <f>"Q" &amp; ROUNDUP(MONTH(Calender!A458)/3,0)</f>
        <v>Q3</v>
      </c>
      <c r="F421" s="3" t="str">
        <f>TEXT(Calender!A458,"yyyy-mmm")</f>
        <v>2016-Jul</v>
      </c>
      <c r="G421" s="3">
        <f>WEEKDAY(Calender!A458)</f>
        <v>3</v>
      </c>
      <c r="H421" s="3" t="str">
        <f>TEXT(Calender!A458,"dddd")</f>
        <v>Tuesday</v>
      </c>
      <c r="I421" s="3">
        <f xml:space="preserve"> MOD(MONTH(Calender!A458 )- 4, 12) + 1</f>
        <v>4</v>
      </c>
      <c r="J421" s="3" t="str">
        <f>CHOOSE(MATCH(I421, {1,4,7,10}, 1), "FQ1", "FQ2", "FQ3", "FQ4")</f>
        <v>FQ2</v>
      </c>
    </row>
    <row r="422" spans="1:10" x14ac:dyDescent="0.25">
      <c r="A422" s="1">
        <v>42294</v>
      </c>
      <c r="B422" s="4">
        <f>YEAR(Calender!A459)</f>
        <v>2015</v>
      </c>
      <c r="C422" s="4">
        <f>MONTH(Calender!A459)</f>
        <v>7</v>
      </c>
      <c r="D422" s="4" t="str">
        <f>TEXT(Calender!A459,"mmmm")</f>
        <v>July</v>
      </c>
      <c r="E422" s="4" t="str">
        <f>"Q" &amp; ROUNDUP(MONTH(Calender!A459)/3,0)</f>
        <v>Q3</v>
      </c>
      <c r="F422" s="4" t="str">
        <f>TEXT(Calender!A459,"yyyy-mmm")</f>
        <v>2015-Jul</v>
      </c>
      <c r="G422" s="4">
        <f>WEEKDAY(Calender!A459)</f>
        <v>2</v>
      </c>
      <c r="H422" s="4" t="str">
        <f>TEXT(Calender!A459,"dddd")</f>
        <v>Monday</v>
      </c>
      <c r="I422" s="4">
        <f xml:space="preserve"> MOD(MONTH(Calender!A459 )- 4, 12) + 1</f>
        <v>4</v>
      </c>
      <c r="J422" s="4" t="str">
        <f>CHOOSE(MATCH(I422, {1,4,7,10}, 1), "FQ1", "FQ2", "FQ3", "FQ4")</f>
        <v>FQ2</v>
      </c>
    </row>
    <row r="423" spans="1:10" x14ac:dyDescent="0.25">
      <c r="A423" s="1">
        <v>42305</v>
      </c>
      <c r="B423" s="3">
        <f>YEAR(Calender!A460)</f>
        <v>2017</v>
      </c>
      <c r="C423" s="3">
        <f>MONTH(Calender!A460)</f>
        <v>6</v>
      </c>
      <c r="D423" s="3" t="str">
        <f>TEXT(Calender!A460,"mmmm")</f>
        <v>June</v>
      </c>
      <c r="E423" s="3" t="str">
        <f>"Q" &amp; ROUNDUP(MONTH(Calender!A460)/3,0)</f>
        <v>Q2</v>
      </c>
      <c r="F423" s="3" t="str">
        <f>TEXT(Calender!A460,"yyyy-mmm")</f>
        <v>2017-Jun</v>
      </c>
      <c r="G423" s="3">
        <f>WEEKDAY(Calender!A460)</f>
        <v>2</v>
      </c>
      <c r="H423" s="3" t="str">
        <f>TEXT(Calender!A460,"dddd")</f>
        <v>Monday</v>
      </c>
      <c r="I423" s="3">
        <f xml:space="preserve"> MOD(MONTH(Calender!A460 )- 4, 12) + 1</f>
        <v>3</v>
      </c>
      <c r="J423" s="3" t="str">
        <f>CHOOSE(MATCH(I423, {1,4,7,10}, 1), "FQ1", "FQ2", "FQ3", "FQ4")</f>
        <v>FQ1</v>
      </c>
    </row>
    <row r="424" spans="1:10" x14ac:dyDescent="0.25">
      <c r="A424" s="1">
        <v>41204</v>
      </c>
      <c r="B424" s="3">
        <f>YEAR(Calender!A462)</f>
        <v>2016</v>
      </c>
      <c r="C424" s="3">
        <f>MONTH(Calender!A462)</f>
        <v>6</v>
      </c>
      <c r="D424" s="3" t="str">
        <f>TEXT(Calender!A462,"mmmm")</f>
        <v>June</v>
      </c>
      <c r="E424" s="3" t="str">
        <f>"Q" &amp; ROUNDUP(MONTH(Calender!A462)/3,0)</f>
        <v>Q2</v>
      </c>
      <c r="F424" s="3" t="str">
        <f>TEXT(Calender!A462,"yyyy-mmm")</f>
        <v>2016-Jun</v>
      </c>
      <c r="G424" s="3">
        <f>WEEKDAY(Calender!A462)</f>
        <v>6</v>
      </c>
      <c r="H424" s="3" t="str">
        <f>TEXT(Calender!A462,"dddd")</f>
        <v>Friday</v>
      </c>
      <c r="I424" s="3">
        <f xml:space="preserve"> MOD(MONTH(Calender!A462 )- 4, 12) + 1</f>
        <v>3</v>
      </c>
      <c r="J424" s="3" t="str">
        <f>CHOOSE(MATCH(I424, {1,4,7,10}, 1), "FQ1", "FQ2", "FQ3", "FQ4")</f>
        <v>FQ1</v>
      </c>
    </row>
    <row r="425" spans="1:10" x14ac:dyDescent="0.25">
      <c r="A425" s="1">
        <v>40832</v>
      </c>
      <c r="B425" s="4">
        <f>YEAR(Calender!A463)</f>
        <v>2015</v>
      </c>
      <c r="C425" s="4">
        <f>MONTH(Calender!A463)</f>
        <v>5</v>
      </c>
      <c r="D425" s="4" t="str">
        <f>TEXT(Calender!A463,"mmmm")</f>
        <v>May</v>
      </c>
      <c r="E425" s="4" t="str">
        <f>"Q" &amp; ROUNDUP(MONTH(Calender!A463)/3,0)</f>
        <v>Q2</v>
      </c>
      <c r="F425" s="4" t="str">
        <f>TEXT(Calender!A463,"yyyy-mmm")</f>
        <v>2015-May</v>
      </c>
      <c r="G425" s="4">
        <f>WEEKDAY(Calender!A463)</f>
        <v>7</v>
      </c>
      <c r="H425" s="4" t="str">
        <f>TEXT(Calender!A463,"dddd")</f>
        <v>Saturday</v>
      </c>
      <c r="I425" s="4">
        <f xml:space="preserve"> MOD(MONTH(Calender!A463 )- 4, 12) + 1</f>
        <v>2</v>
      </c>
      <c r="J425" s="4" t="str">
        <f>CHOOSE(MATCH(I425, {1,4,7,10}, 1), "FQ1", "FQ2", "FQ3", "FQ4")</f>
        <v>FQ1</v>
      </c>
    </row>
    <row r="426" spans="1:10" x14ac:dyDescent="0.25">
      <c r="A426" s="1">
        <v>40468</v>
      </c>
      <c r="B426" s="3">
        <f>YEAR(Calender!A464)</f>
        <v>2018</v>
      </c>
      <c r="C426" s="3">
        <f>MONTH(Calender!A464)</f>
        <v>5</v>
      </c>
      <c r="D426" s="3" t="str">
        <f>TEXT(Calender!A464,"mmmm")</f>
        <v>May</v>
      </c>
      <c r="E426" s="3" t="str">
        <f>"Q" &amp; ROUNDUP(MONTH(Calender!A464)/3,0)</f>
        <v>Q2</v>
      </c>
      <c r="F426" s="3" t="str">
        <f>TEXT(Calender!A464,"yyyy-mmm")</f>
        <v>2018-May</v>
      </c>
      <c r="G426" s="3">
        <f>WEEKDAY(Calender!A464)</f>
        <v>1</v>
      </c>
      <c r="H426" s="3" t="str">
        <f>TEXT(Calender!A464,"dddd")</f>
        <v>Sunday</v>
      </c>
      <c r="I426" s="3">
        <f xml:space="preserve"> MOD(MONTH(Calender!A464 )- 4, 12) + 1</f>
        <v>2</v>
      </c>
      <c r="J426" s="3" t="str">
        <f>CHOOSE(MATCH(I426, {1,4,7,10}, 1), "FQ1", "FQ2", "FQ3", "FQ4")</f>
        <v>FQ1</v>
      </c>
    </row>
    <row r="427" spans="1:10" x14ac:dyDescent="0.25">
      <c r="A427" s="1">
        <v>42659</v>
      </c>
      <c r="B427" s="4">
        <f>YEAR(Calender!A465)</f>
        <v>2012</v>
      </c>
      <c r="C427" s="4">
        <f>MONTH(Calender!A465)</f>
        <v>4</v>
      </c>
      <c r="D427" s="4" t="str">
        <f>TEXT(Calender!A465,"mmmm")</f>
        <v>April</v>
      </c>
      <c r="E427" s="4" t="str">
        <f>"Q" &amp; ROUNDUP(MONTH(Calender!A465)/3,0)</f>
        <v>Q2</v>
      </c>
      <c r="F427" s="4" t="str">
        <f>TEXT(Calender!A465,"yyyy-mmm")</f>
        <v>2012-Apr</v>
      </c>
      <c r="G427" s="4">
        <f>WEEKDAY(Calender!A465)</f>
        <v>6</v>
      </c>
      <c r="H427" s="4" t="str">
        <f>TEXT(Calender!A465,"dddd")</f>
        <v>Friday</v>
      </c>
      <c r="I427" s="4">
        <f xml:space="preserve"> MOD(MONTH(Calender!A465 )- 4, 12) + 1</f>
        <v>1</v>
      </c>
      <c r="J427" s="4" t="str">
        <f>CHOOSE(MATCH(I427, {1,4,7,10}, 1), "FQ1", "FQ2", "FQ3", "FQ4")</f>
        <v>FQ1</v>
      </c>
    </row>
    <row r="428" spans="1:10" x14ac:dyDescent="0.25">
      <c r="A428" s="1">
        <v>43012</v>
      </c>
      <c r="B428" s="3">
        <f>YEAR(Calender!A466)</f>
        <v>2015</v>
      </c>
      <c r="C428" s="3">
        <f>MONTH(Calender!A466)</f>
        <v>4</v>
      </c>
      <c r="D428" s="3" t="str">
        <f>TEXT(Calender!A466,"mmmm")</f>
        <v>April</v>
      </c>
      <c r="E428" s="3" t="str">
        <f>"Q" &amp; ROUNDUP(MONTH(Calender!A466)/3,0)</f>
        <v>Q2</v>
      </c>
      <c r="F428" s="3" t="str">
        <f>TEXT(Calender!A466,"yyyy-mmm")</f>
        <v>2015-Apr</v>
      </c>
      <c r="G428" s="3">
        <f>WEEKDAY(Calender!A466)</f>
        <v>1</v>
      </c>
      <c r="H428" s="3" t="str">
        <f>TEXT(Calender!A466,"dddd")</f>
        <v>Sunday</v>
      </c>
      <c r="I428" s="3">
        <f xml:space="preserve"> MOD(MONTH(Calender!A466 )- 4, 12) + 1</f>
        <v>1</v>
      </c>
      <c r="J428" s="3" t="str">
        <f>CHOOSE(MATCH(I428, {1,4,7,10}, 1), "FQ1", "FQ2", "FQ3", "FQ4")</f>
        <v>FQ1</v>
      </c>
    </row>
    <row r="429" spans="1:10" x14ac:dyDescent="0.25">
      <c r="A429" s="1">
        <v>41207</v>
      </c>
      <c r="B429" s="4">
        <f>YEAR(Calender!A467)</f>
        <v>2013</v>
      </c>
      <c r="C429" s="4">
        <f>MONTH(Calender!A467)</f>
        <v>4</v>
      </c>
      <c r="D429" s="4" t="str">
        <f>TEXT(Calender!A467,"mmmm")</f>
        <v>April</v>
      </c>
      <c r="E429" s="4" t="str">
        <f>"Q" &amp; ROUNDUP(MONTH(Calender!A467)/3,0)</f>
        <v>Q2</v>
      </c>
      <c r="F429" s="4" t="str">
        <f>TEXT(Calender!A467,"yyyy-mmm")</f>
        <v>2013-Apr</v>
      </c>
      <c r="G429" s="4">
        <f>WEEKDAY(Calender!A467)</f>
        <v>4</v>
      </c>
      <c r="H429" s="4" t="str">
        <f>TEXT(Calender!A467,"dddd")</f>
        <v>Wednesday</v>
      </c>
      <c r="I429" s="4">
        <f xml:space="preserve"> MOD(MONTH(Calender!A467 )- 4, 12) + 1</f>
        <v>1</v>
      </c>
      <c r="J429" s="4" t="str">
        <f>CHOOSE(MATCH(I429, {1,4,7,10}, 1), "FQ1", "FQ2", "FQ3", "FQ4")</f>
        <v>FQ1</v>
      </c>
    </row>
    <row r="430" spans="1:10" x14ac:dyDescent="0.25">
      <c r="A430" s="1">
        <v>41200</v>
      </c>
      <c r="B430" s="3">
        <f>YEAR(Calender!A468)</f>
        <v>2011</v>
      </c>
      <c r="C430" s="3">
        <f>MONTH(Calender!A468)</f>
        <v>4</v>
      </c>
      <c r="D430" s="3" t="str">
        <f>TEXT(Calender!A468,"mmmm")</f>
        <v>April</v>
      </c>
      <c r="E430" s="3" t="str">
        <f>"Q" &amp; ROUNDUP(MONTH(Calender!A468)/3,0)</f>
        <v>Q2</v>
      </c>
      <c r="F430" s="3" t="str">
        <f>TEXT(Calender!A468,"yyyy-mmm")</f>
        <v>2011-Apr</v>
      </c>
      <c r="G430" s="3">
        <f>WEEKDAY(Calender!A468)</f>
        <v>4</v>
      </c>
      <c r="H430" s="3" t="str">
        <f>TEXT(Calender!A468,"dddd")</f>
        <v>Wednesday</v>
      </c>
      <c r="I430" s="3">
        <f xml:space="preserve"> MOD(MONTH(Calender!A468 )- 4, 12) + 1</f>
        <v>1</v>
      </c>
      <c r="J430" s="3" t="str">
        <f>CHOOSE(MATCH(I430, {1,4,7,10}, 1), "FQ1", "FQ2", "FQ3", "FQ4")</f>
        <v>FQ1</v>
      </c>
    </row>
    <row r="431" spans="1:10" x14ac:dyDescent="0.25">
      <c r="A431" s="1">
        <v>41565</v>
      </c>
      <c r="B431" s="4">
        <f>YEAR(Calender!A469)</f>
        <v>2015</v>
      </c>
      <c r="C431" s="4">
        <f>MONTH(Calender!A469)</f>
        <v>4</v>
      </c>
      <c r="D431" s="4" t="str">
        <f>TEXT(Calender!A469,"mmmm")</f>
        <v>April</v>
      </c>
      <c r="E431" s="4" t="str">
        <f>"Q" &amp; ROUNDUP(MONTH(Calender!A469)/3,0)</f>
        <v>Q2</v>
      </c>
      <c r="F431" s="4" t="str">
        <f>TEXT(Calender!A469,"yyyy-mmm")</f>
        <v>2015-Apr</v>
      </c>
      <c r="G431" s="4">
        <f>WEEKDAY(Calender!A469)</f>
        <v>2</v>
      </c>
      <c r="H431" s="4" t="str">
        <f>TEXT(Calender!A469,"dddd")</f>
        <v>Monday</v>
      </c>
      <c r="I431" s="4">
        <f xml:space="preserve"> MOD(MONTH(Calender!A469 )- 4, 12) + 1</f>
        <v>1</v>
      </c>
      <c r="J431" s="4" t="str">
        <f>CHOOSE(MATCH(I431, {1,4,7,10}, 1), "FQ1", "FQ2", "FQ3", "FQ4")</f>
        <v>FQ1</v>
      </c>
    </row>
    <row r="432" spans="1:10" x14ac:dyDescent="0.25">
      <c r="A432" s="1">
        <v>41191</v>
      </c>
      <c r="B432" s="4">
        <f>YEAR(Calender!A471)</f>
        <v>2010</v>
      </c>
      <c r="C432" s="4">
        <f>MONTH(Calender!A471)</f>
        <v>3</v>
      </c>
      <c r="D432" s="4" t="str">
        <f>TEXT(Calender!A471,"mmmm")</f>
        <v>March</v>
      </c>
      <c r="E432" s="4" t="str">
        <f>"Q" &amp; ROUNDUP(MONTH(Calender!A471)/3,0)</f>
        <v>Q1</v>
      </c>
      <c r="F432" s="4" t="str">
        <f>TEXT(Calender!A471,"yyyy-mmm")</f>
        <v>2010-Mar</v>
      </c>
      <c r="G432" s="4">
        <f>WEEKDAY(Calender!A471)</f>
        <v>2</v>
      </c>
      <c r="H432" s="4" t="str">
        <f>TEXT(Calender!A471,"dddd")</f>
        <v>Monday</v>
      </c>
      <c r="I432" s="4">
        <f xml:space="preserve"> MOD(MONTH(Calender!A471 )- 4, 12) + 1</f>
        <v>12</v>
      </c>
      <c r="J432" s="4" t="str">
        <f>CHOOSE(MATCH(I432, {1,4,7,10}, 1), "FQ1", "FQ2", "FQ3", "FQ4")</f>
        <v>FQ4</v>
      </c>
    </row>
    <row r="433" spans="1:10" x14ac:dyDescent="0.25">
      <c r="A433" s="1">
        <v>41188</v>
      </c>
      <c r="B433" s="3">
        <f>YEAR(Calender!A472)</f>
        <v>2017</v>
      </c>
      <c r="C433" s="3">
        <f>MONTH(Calender!A472)</f>
        <v>3</v>
      </c>
      <c r="D433" s="3" t="str">
        <f>TEXT(Calender!A472,"mmmm")</f>
        <v>March</v>
      </c>
      <c r="E433" s="3" t="str">
        <f>"Q" &amp; ROUNDUP(MONTH(Calender!A472)/3,0)</f>
        <v>Q1</v>
      </c>
      <c r="F433" s="3" t="str">
        <f>TEXT(Calender!A472,"yyyy-mmm")</f>
        <v>2017-Mar</v>
      </c>
      <c r="G433" s="3">
        <f>WEEKDAY(Calender!A472)</f>
        <v>1</v>
      </c>
      <c r="H433" s="3" t="str">
        <f>TEXT(Calender!A472,"dddd")</f>
        <v>Sunday</v>
      </c>
      <c r="I433" s="3">
        <f xml:space="preserve"> MOD(MONTH(Calender!A472 )- 4, 12) + 1</f>
        <v>12</v>
      </c>
      <c r="J433" s="3" t="str">
        <f>CHOOSE(MATCH(I433, {1,4,7,10}, 1), "FQ1", "FQ2", "FQ3", "FQ4")</f>
        <v>FQ4</v>
      </c>
    </row>
    <row r="434" spans="1:10" x14ac:dyDescent="0.25">
      <c r="A434" s="1">
        <v>42290</v>
      </c>
      <c r="B434" s="4">
        <f>YEAR(Calender!A473)</f>
        <v>2012</v>
      </c>
      <c r="C434" s="4">
        <f>MONTH(Calender!A473)</f>
        <v>3</v>
      </c>
      <c r="D434" s="4" t="str">
        <f>TEXT(Calender!A473,"mmmm")</f>
        <v>March</v>
      </c>
      <c r="E434" s="4" t="str">
        <f>"Q" &amp; ROUNDUP(MONTH(Calender!A473)/3,0)</f>
        <v>Q1</v>
      </c>
      <c r="F434" s="4" t="str">
        <f>TEXT(Calender!A473,"yyyy-mmm")</f>
        <v>2012-Mar</v>
      </c>
      <c r="G434" s="4">
        <f>WEEKDAY(Calender!A473)</f>
        <v>4</v>
      </c>
      <c r="H434" s="4" t="str">
        <f>TEXT(Calender!A473,"dddd")</f>
        <v>Wednesday</v>
      </c>
      <c r="I434" s="4">
        <f xml:space="preserve"> MOD(MONTH(Calender!A473 )- 4, 12) + 1</f>
        <v>12</v>
      </c>
      <c r="J434" s="4" t="str">
        <f>CHOOSE(MATCH(I434, {1,4,7,10}, 1), "FQ1", "FQ2", "FQ3", "FQ4")</f>
        <v>FQ4</v>
      </c>
    </row>
    <row r="435" spans="1:10" x14ac:dyDescent="0.25">
      <c r="A435" s="1">
        <v>43378</v>
      </c>
      <c r="B435" s="3">
        <f>YEAR(Calender!A474)</f>
        <v>2018</v>
      </c>
      <c r="C435" s="3">
        <f>MONTH(Calender!A474)</f>
        <v>3</v>
      </c>
      <c r="D435" s="3" t="str">
        <f>TEXT(Calender!A474,"mmmm")</f>
        <v>March</v>
      </c>
      <c r="E435" s="3" t="str">
        <f>"Q" &amp; ROUNDUP(MONTH(Calender!A474)/3,0)</f>
        <v>Q1</v>
      </c>
      <c r="F435" s="3" t="str">
        <f>TEXT(Calender!A474,"yyyy-mmm")</f>
        <v>2018-Mar</v>
      </c>
      <c r="G435" s="3">
        <f>WEEKDAY(Calender!A474)</f>
        <v>7</v>
      </c>
      <c r="H435" s="3" t="str">
        <f>TEXT(Calender!A474,"dddd")</f>
        <v>Saturday</v>
      </c>
      <c r="I435" s="3">
        <f xml:space="preserve"> MOD(MONTH(Calender!A474 )- 4, 12) + 1</f>
        <v>12</v>
      </c>
      <c r="J435" s="3" t="str">
        <f>CHOOSE(MATCH(I435, {1,4,7,10}, 1), "FQ1", "FQ2", "FQ3", "FQ4")</f>
        <v>FQ4</v>
      </c>
    </row>
    <row r="436" spans="1:10" x14ac:dyDescent="0.25">
      <c r="A436" s="1">
        <v>41926</v>
      </c>
      <c r="B436" s="4">
        <f>YEAR(Calender!A475)</f>
        <v>2012</v>
      </c>
      <c r="C436" s="4">
        <f>MONTH(Calender!A475)</f>
        <v>3</v>
      </c>
      <c r="D436" s="4" t="str">
        <f>TEXT(Calender!A475,"mmmm")</f>
        <v>March</v>
      </c>
      <c r="E436" s="4" t="str">
        <f>"Q" &amp; ROUNDUP(MONTH(Calender!A475)/3,0)</f>
        <v>Q1</v>
      </c>
      <c r="F436" s="4" t="str">
        <f>TEXT(Calender!A475,"yyyy-mmm")</f>
        <v>2012-Mar</v>
      </c>
      <c r="G436" s="4">
        <f>WEEKDAY(Calender!A475)</f>
        <v>4</v>
      </c>
      <c r="H436" s="4" t="str">
        <f>TEXT(Calender!A475,"dddd")</f>
        <v>Wednesday</v>
      </c>
      <c r="I436" s="4">
        <f xml:space="preserve"> MOD(MONTH(Calender!A475 )- 4, 12) + 1</f>
        <v>12</v>
      </c>
      <c r="J436" s="4" t="str">
        <f>CHOOSE(MATCH(I436, {1,4,7,10}, 1), "FQ1", "FQ2", "FQ3", "FQ4")</f>
        <v>FQ4</v>
      </c>
    </row>
    <row r="437" spans="1:10" x14ac:dyDescent="0.25">
      <c r="A437" s="1">
        <v>40229</v>
      </c>
      <c r="B437" s="3">
        <f>YEAR(Calender!A476)</f>
        <v>2017</v>
      </c>
      <c r="C437" s="3">
        <f>MONTH(Calender!A476)</f>
        <v>3</v>
      </c>
      <c r="D437" s="3" t="str">
        <f>TEXT(Calender!A476,"mmmm")</f>
        <v>March</v>
      </c>
      <c r="E437" s="3" t="str">
        <f>"Q" &amp; ROUNDUP(MONTH(Calender!A476)/3,0)</f>
        <v>Q1</v>
      </c>
      <c r="F437" s="3" t="str">
        <f>TEXT(Calender!A476,"yyyy-mmm")</f>
        <v>2017-Mar</v>
      </c>
      <c r="G437" s="3">
        <f>WEEKDAY(Calender!A476)</f>
        <v>4</v>
      </c>
      <c r="H437" s="3" t="str">
        <f>TEXT(Calender!A476,"dddd")</f>
        <v>Wednesday</v>
      </c>
      <c r="I437" s="3">
        <f xml:space="preserve"> MOD(MONTH(Calender!A476 )- 4, 12) + 1</f>
        <v>12</v>
      </c>
      <c r="J437" s="3" t="str">
        <f>CHOOSE(MATCH(I437, {1,4,7,10}, 1), "FQ1", "FQ2", "FQ3", "FQ4")</f>
        <v>FQ4</v>
      </c>
    </row>
    <row r="438" spans="1:10" x14ac:dyDescent="0.25">
      <c r="A438" s="1">
        <v>41595</v>
      </c>
      <c r="B438" s="3">
        <f>YEAR(Calender!A478)</f>
        <v>2011</v>
      </c>
      <c r="C438" s="3">
        <f>MONTH(Calender!A478)</f>
        <v>2</v>
      </c>
      <c r="D438" s="3" t="str">
        <f>TEXT(Calender!A478,"mmmm")</f>
        <v>February</v>
      </c>
      <c r="E438" s="3" t="str">
        <f>"Q" &amp; ROUNDUP(MONTH(Calender!A478)/3,0)</f>
        <v>Q1</v>
      </c>
      <c r="F438" s="3" t="str">
        <f>TEXT(Calender!A478,"yyyy-mmm")</f>
        <v>2011-Feb</v>
      </c>
      <c r="G438" s="3">
        <f>WEEKDAY(Calender!A478)</f>
        <v>4</v>
      </c>
      <c r="H438" s="3" t="str">
        <f>TEXT(Calender!A478,"dddd")</f>
        <v>Wednesday</v>
      </c>
      <c r="I438" s="3">
        <f xml:space="preserve"> MOD(MONTH(Calender!A478 )- 4, 12) + 1</f>
        <v>11</v>
      </c>
      <c r="J438" s="3" t="str">
        <f>CHOOSE(MATCH(I438, {1,4,7,10}, 1), "FQ1", "FQ2", "FQ3", "FQ4")</f>
        <v>FQ4</v>
      </c>
    </row>
    <row r="439" spans="1:10" x14ac:dyDescent="0.25">
      <c r="A439" s="1">
        <v>40426</v>
      </c>
      <c r="B439" s="3">
        <f>YEAR(Calender!A480)</f>
        <v>2017</v>
      </c>
      <c r="C439" s="3">
        <f>MONTH(Calender!A480)</f>
        <v>2</v>
      </c>
      <c r="D439" s="3" t="str">
        <f>TEXT(Calender!A480,"mmmm")</f>
        <v>February</v>
      </c>
      <c r="E439" s="3" t="str">
        <f>"Q" &amp; ROUNDUP(MONTH(Calender!A480)/3,0)</f>
        <v>Q1</v>
      </c>
      <c r="F439" s="3" t="str">
        <f>TEXT(Calender!A480,"yyyy-mmm")</f>
        <v>2017-Feb</v>
      </c>
      <c r="G439" s="3">
        <f>WEEKDAY(Calender!A480)</f>
        <v>3</v>
      </c>
      <c r="H439" s="3" t="str">
        <f>TEXT(Calender!A480,"dddd")</f>
        <v>Tuesday</v>
      </c>
      <c r="I439" s="3">
        <f xml:space="preserve"> MOD(MONTH(Calender!A480 )- 4, 12) + 1</f>
        <v>11</v>
      </c>
      <c r="J439" s="3" t="str">
        <f>CHOOSE(MATCH(I439, {1,4,7,10}, 1), "FQ1", "FQ2", "FQ3", "FQ4")</f>
        <v>FQ4</v>
      </c>
    </row>
    <row r="440" spans="1:10" x14ac:dyDescent="0.25">
      <c r="A440" s="1">
        <v>40797</v>
      </c>
      <c r="B440" s="4">
        <f>YEAR(Calender!A481)</f>
        <v>2014</v>
      </c>
      <c r="C440" s="4">
        <f>MONTH(Calender!A481)</f>
        <v>2</v>
      </c>
      <c r="D440" s="4" t="str">
        <f>TEXT(Calender!A481,"mmmm")</f>
        <v>February</v>
      </c>
      <c r="E440" s="4" t="str">
        <f>"Q" &amp; ROUNDUP(MONTH(Calender!A481)/3,0)</f>
        <v>Q1</v>
      </c>
      <c r="F440" s="4" t="str">
        <f>TEXT(Calender!A481,"yyyy-mmm")</f>
        <v>2014-Feb</v>
      </c>
      <c r="G440" s="4">
        <f>WEEKDAY(Calender!A481)</f>
        <v>1</v>
      </c>
      <c r="H440" s="4" t="str">
        <f>TEXT(Calender!A481,"dddd")</f>
        <v>Sunday</v>
      </c>
      <c r="I440" s="4">
        <f xml:space="preserve"> MOD(MONTH(Calender!A481 )- 4, 12) + 1</f>
        <v>11</v>
      </c>
      <c r="J440" s="4" t="str">
        <f>CHOOSE(MATCH(I440, {1,4,7,10}, 1), "FQ1", "FQ2", "FQ3", "FQ4")</f>
        <v>FQ4</v>
      </c>
    </row>
    <row r="441" spans="1:10" x14ac:dyDescent="0.25">
      <c r="A441" s="1">
        <v>40810</v>
      </c>
      <c r="B441" s="3">
        <f>YEAR(Calender!A482)</f>
        <v>2012</v>
      </c>
      <c r="C441" s="3">
        <f>MONTH(Calender!A482)</f>
        <v>2</v>
      </c>
      <c r="D441" s="3" t="str">
        <f>TEXT(Calender!A482,"mmmm")</f>
        <v>February</v>
      </c>
      <c r="E441" s="3" t="str">
        <f>"Q" &amp; ROUNDUP(MONTH(Calender!A482)/3,0)</f>
        <v>Q1</v>
      </c>
      <c r="F441" s="3" t="str">
        <f>TEXT(Calender!A482,"yyyy-mmm")</f>
        <v>2012-Feb</v>
      </c>
      <c r="G441" s="3">
        <f>WEEKDAY(Calender!A482)</f>
        <v>2</v>
      </c>
      <c r="H441" s="3" t="str">
        <f>TEXT(Calender!A482,"dddd")</f>
        <v>Monday</v>
      </c>
      <c r="I441" s="3">
        <f xml:space="preserve"> MOD(MONTH(Calender!A482 )- 4, 12) + 1</f>
        <v>11</v>
      </c>
      <c r="J441" s="3" t="str">
        <f>CHOOSE(MATCH(I441, {1,4,7,10}, 1), "FQ1", "FQ2", "FQ3", "FQ4")</f>
        <v>FQ4</v>
      </c>
    </row>
    <row r="442" spans="1:10" x14ac:dyDescent="0.25">
      <c r="A442" s="1">
        <v>40442</v>
      </c>
      <c r="B442" s="4">
        <f>YEAR(Calender!A483)</f>
        <v>2018</v>
      </c>
      <c r="C442" s="4">
        <f>MONTH(Calender!A483)</f>
        <v>1</v>
      </c>
      <c r="D442" s="4" t="str">
        <f>TEXT(Calender!A483,"mmmm")</f>
        <v>January</v>
      </c>
      <c r="E442" s="4" t="str">
        <f>"Q" &amp; ROUNDUP(MONTH(Calender!A483)/3,0)</f>
        <v>Q1</v>
      </c>
      <c r="F442" s="4" t="str">
        <f>TEXT(Calender!A483,"yyyy-mmm")</f>
        <v>2018-Jan</v>
      </c>
      <c r="G442" s="4">
        <f>WEEKDAY(Calender!A483)</f>
        <v>3</v>
      </c>
      <c r="H442" s="4" t="str">
        <f>TEXT(Calender!A483,"dddd")</f>
        <v>Tuesday</v>
      </c>
      <c r="I442" s="4">
        <f xml:space="preserve"> MOD(MONTH(Calender!A483 )- 4, 12) + 1</f>
        <v>10</v>
      </c>
      <c r="J442" s="4" t="str">
        <f>CHOOSE(MATCH(I442, {1,4,7,10}, 1), "FQ1", "FQ2", "FQ3", "FQ4")</f>
        <v>FQ4</v>
      </c>
    </row>
    <row r="443" spans="1:10" x14ac:dyDescent="0.25">
      <c r="A443" s="1">
        <v>40799</v>
      </c>
      <c r="B443" s="3">
        <f>YEAR(Calender!A484)</f>
        <v>2017</v>
      </c>
      <c r="C443" s="3">
        <f>MONTH(Calender!A484)</f>
        <v>1</v>
      </c>
      <c r="D443" s="3" t="str">
        <f>TEXT(Calender!A484,"mmmm")</f>
        <v>January</v>
      </c>
      <c r="E443" s="3" t="str">
        <f>"Q" &amp; ROUNDUP(MONTH(Calender!A484)/3,0)</f>
        <v>Q1</v>
      </c>
      <c r="F443" s="3" t="str">
        <f>TEXT(Calender!A484,"yyyy-mmm")</f>
        <v>2017-Jan</v>
      </c>
      <c r="G443" s="3">
        <f>WEEKDAY(Calender!A484)</f>
        <v>7</v>
      </c>
      <c r="H443" s="3" t="str">
        <f>TEXT(Calender!A484,"dddd")</f>
        <v>Saturday</v>
      </c>
      <c r="I443" s="3">
        <f xml:space="preserve"> MOD(MONTH(Calender!A484 )- 4, 12) + 1</f>
        <v>10</v>
      </c>
      <c r="J443" s="3" t="str">
        <f>CHOOSE(MATCH(I443, {1,4,7,10}, 1), "FQ1", "FQ2", "FQ3", "FQ4")</f>
        <v>FQ4</v>
      </c>
    </row>
    <row r="444" spans="1:10" x14ac:dyDescent="0.25">
      <c r="A444" s="1">
        <v>41545</v>
      </c>
      <c r="B444" s="4">
        <f>YEAR(Calender!A485)</f>
        <v>2012</v>
      </c>
      <c r="C444" s="4">
        <f>MONTH(Calender!A485)</f>
        <v>1</v>
      </c>
      <c r="D444" s="4" t="str">
        <f>TEXT(Calender!A485,"mmmm")</f>
        <v>January</v>
      </c>
      <c r="E444" s="4" t="str">
        <f>"Q" &amp; ROUNDUP(MONTH(Calender!A485)/3,0)</f>
        <v>Q1</v>
      </c>
      <c r="F444" s="4" t="str">
        <f>TEXT(Calender!A485,"yyyy-mmm")</f>
        <v>2012-Jan</v>
      </c>
      <c r="G444" s="4">
        <f>WEEKDAY(Calender!A485)</f>
        <v>7</v>
      </c>
      <c r="H444" s="4" t="str">
        <f>TEXT(Calender!A485,"dddd")</f>
        <v>Saturday</v>
      </c>
      <c r="I444" s="4">
        <f xml:space="preserve"> MOD(MONTH(Calender!A485 )- 4, 12) + 1</f>
        <v>10</v>
      </c>
      <c r="J444" s="4" t="str">
        <f>CHOOSE(MATCH(I444, {1,4,7,10}, 1), "FQ1", "FQ2", "FQ3", "FQ4")</f>
        <v>FQ4</v>
      </c>
    </row>
    <row r="445" spans="1:10" x14ac:dyDescent="0.25">
      <c r="A445" s="1">
        <v>41542</v>
      </c>
      <c r="B445" s="3">
        <f>YEAR(Calender!A486)</f>
        <v>2017</v>
      </c>
      <c r="C445" s="3">
        <f>MONTH(Calender!A486)</f>
        <v>12</v>
      </c>
      <c r="D445" s="3" t="str">
        <f>TEXT(Calender!A486,"mmmm")</f>
        <v>December</v>
      </c>
      <c r="E445" s="3" t="str">
        <f>"Q" &amp; ROUNDUP(MONTH(Calender!A486)/3,0)</f>
        <v>Q4</v>
      </c>
      <c r="F445" s="3" t="str">
        <f>TEXT(Calender!A486,"yyyy-mmm")</f>
        <v>2017-Dec</v>
      </c>
      <c r="G445" s="3">
        <f>WEEKDAY(Calender!A486)</f>
        <v>2</v>
      </c>
      <c r="H445" s="3" t="str">
        <f>TEXT(Calender!A486,"dddd")</f>
        <v>Monday</v>
      </c>
      <c r="I445" s="3">
        <f xml:space="preserve"> MOD(MONTH(Calender!A486 )- 4, 12) + 1</f>
        <v>9</v>
      </c>
      <c r="J445" s="3" t="str">
        <f>CHOOSE(MATCH(I445, {1,4,7,10}, 1), "FQ1", "FQ2", "FQ3", "FQ4")</f>
        <v>FQ3</v>
      </c>
    </row>
    <row r="446" spans="1:10" x14ac:dyDescent="0.25">
      <c r="A446" s="1">
        <v>42272</v>
      </c>
      <c r="B446" s="4">
        <f>YEAR(Calender!A487)</f>
        <v>2017</v>
      </c>
      <c r="C446" s="4">
        <f>MONTH(Calender!A487)</f>
        <v>12</v>
      </c>
      <c r="D446" s="4" t="str">
        <f>TEXT(Calender!A487,"mmmm")</f>
        <v>December</v>
      </c>
      <c r="E446" s="4" t="str">
        <f>"Q" &amp; ROUNDUP(MONTH(Calender!A487)/3,0)</f>
        <v>Q4</v>
      </c>
      <c r="F446" s="4" t="str">
        <f>TEXT(Calender!A487,"yyyy-mmm")</f>
        <v>2017-Dec</v>
      </c>
      <c r="G446" s="4">
        <f>WEEKDAY(Calender!A487)</f>
        <v>3</v>
      </c>
      <c r="H446" s="4" t="str">
        <f>TEXT(Calender!A487,"dddd")</f>
        <v>Tuesday</v>
      </c>
      <c r="I446" s="4">
        <f xml:space="preserve"> MOD(MONTH(Calender!A487 )- 4, 12) + 1</f>
        <v>9</v>
      </c>
      <c r="J446" s="4" t="str">
        <f>CHOOSE(MATCH(I446, {1,4,7,10}, 1), "FQ1", "FQ2", "FQ3", "FQ4")</f>
        <v>FQ3</v>
      </c>
    </row>
    <row r="447" spans="1:10" x14ac:dyDescent="0.25">
      <c r="A447" s="1">
        <v>40412</v>
      </c>
      <c r="B447" s="4">
        <f>YEAR(Calender!A489)</f>
        <v>2018</v>
      </c>
      <c r="C447" s="4">
        <f>MONTH(Calender!A489)</f>
        <v>12</v>
      </c>
      <c r="D447" s="4" t="str">
        <f>TEXT(Calender!A489,"mmmm")</f>
        <v>December</v>
      </c>
      <c r="E447" s="4" t="str">
        <f>"Q" &amp; ROUNDUP(MONTH(Calender!A489)/3,0)</f>
        <v>Q4</v>
      </c>
      <c r="F447" s="4" t="str">
        <f>TEXT(Calender!A489,"yyyy-mmm")</f>
        <v>2018-Dec</v>
      </c>
      <c r="G447" s="4">
        <f>WEEKDAY(Calender!A489)</f>
        <v>2</v>
      </c>
      <c r="H447" s="4" t="str">
        <f>TEXT(Calender!A489,"dddd")</f>
        <v>Monday</v>
      </c>
      <c r="I447" s="4">
        <f xml:space="preserve"> MOD(MONTH(Calender!A489 )- 4, 12) + 1</f>
        <v>9</v>
      </c>
      <c r="J447" s="4" t="str">
        <f>CHOOSE(MATCH(I447, {1,4,7,10}, 1), "FQ1", "FQ2", "FQ3", "FQ4")</f>
        <v>FQ3</v>
      </c>
    </row>
    <row r="448" spans="1:10" x14ac:dyDescent="0.25">
      <c r="A448" s="1">
        <v>40758</v>
      </c>
      <c r="B448" s="3">
        <f>YEAR(Calender!A490)</f>
        <v>2017</v>
      </c>
      <c r="C448" s="3">
        <f>MONTH(Calender!A490)</f>
        <v>12</v>
      </c>
      <c r="D448" s="3" t="str">
        <f>TEXT(Calender!A490,"mmmm")</f>
        <v>December</v>
      </c>
      <c r="E448" s="3" t="str">
        <f>"Q" &amp; ROUNDUP(MONTH(Calender!A490)/3,0)</f>
        <v>Q4</v>
      </c>
      <c r="F448" s="3" t="str">
        <f>TEXT(Calender!A490,"yyyy-mmm")</f>
        <v>2017-Dec</v>
      </c>
      <c r="G448" s="3">
        <f>WEEKDAY(Calender!A490)</f>
        <v>5</v>
      </c>
      <c r="H448" s="3" t="str">
        <f>TEXT(Calender!A490,"dddd")</f>
        <v>Thursday</v>
      </c>
      <c r="I448" s="3">
        <f xml:space="preserve"> MOD(MONTH(Calender!A490 )- 4, 12) + 1</f>
        <v>9</v>
      </c>
      <c r="J448" s="3" t="str">
        <f>CHOOSE(MATCH(I448, {1,4,7,10}, 1), "FQ1", "FQ2", "FQ3", "FQ4")</f>
        <v>FQ3</v>
      </c>
    </row>
    <row r="449" spans="1:10" x14ac:dyDescent="0.25">
      <c r="A449" s="1">
        <v>42232</v>
      </c>
      <c r="B449" s="4">
        <f>YEAR(Calender!A491)</f>
        <v>2015</v>
      </c>
      <c r="C449" s="4">
        <f>MONTH(Calender!A491)</f>
        <v>12</v>
      </c>
      <c r="D449" s="4" t="str">
        <f>TEXT(Calender!A491,"mmmm")</f>
        <v>December</v>
      </c>
      <c r="E449" s="4" t="str">
        <f>"Q" &amp; ROUNDUP(MONTH(Calender!A491)/3,0)</f>
        <v>Q4</v>
      </c>
      <c r="F449" s="4" t="str">
        <f>TEXT(Calender!A491,"yyyy-mmm")</f>
        <v>2015-Dec</v>
      </c>
      <c r="G449" s="4">
        <f>WEEKDAY(Calender!A491)</f>
        <v>5</v>
      </c>
      <c r="H449" s="4" t="str">
        <f>TEXT(Calender!A491,"dddd")</f>
        <v>Thursday</v>
      </c>
      <c r="I449" s="4">
        <f xml:space="preserve"> MOD(MONTH(Calender!A491 )- 4, 12) + 1</f>
        <v>9</v>
      </c>
      <c r="J449" s="4" t="str">
        <f>CHOOSE(MATCH(I449, {1,4,7,10}, 1), "FQ1", "FQ2", "FQ3", "FQ4")</f>
        <v>FQ3</v>
      </c>
    </row>
    <row r="450" spans="1:10" x14ac:dyDescent="0.25">
      <c r="A450" s="1">
        <v>42967</v>
      </c>
      <c r="B450" s="3">
        <f>YEAR(Calender!A492)</f>
        <v>2011</v>
      </c>
      <c r="C450" s="3">
        <f>MONTH(Calender!A492)</f>
        <v>12</v>
      </c>
      <c r="D450" s="3" t="str">
        <f>TEXT(Calender!A492,"mmmm")</f>
        <v>December</v>
      </c>
      <c r="E450" s="3" t="str">
        <f>"Q" &amp; ROUNDUP(MONTH(Calender!A492)/3,0)</f>
        <v>Q4</v>
      </c>
      <c r="F450" s="3" t="str">
        <f>TEXT(Calender!A492,"yyyy-mmm")</f>
        <v>2011-Dec</v>
      </c>
      <c r="G450" s="3">
        <f>WEEKDAY(Calender!A492)</f>
        <v>6</v>
      </c>
      <c r="H450" s="3" t="str">
        <f>TEXT(Calender!A492,"dddd")</f>
        <v>Friday</v>
      </c>
      <c r="I450" s="3">
        <f xml:space="preserve"> MOD(MONTH(Calender!A492 )- 4, 12) + 1</f>
        <v>9</v>
      </c>
      <c r="J450" s="3" t="str">
        <f>CHOOSE(MATCH(I450, {1,4,7,10}, 1), "FQ1", "FQ2", "FQ3", "FQ4")</f>
        <v>FQ3</v>
      </c>
    </row>
    <row r="451" spans="1:10" x14ac:dyDescent="0.25">
      <c r="A451" s="1">
        <v>40774</v>
      </c>
      <c r="B451" s="4">
        <f>YEAR(Calender!A493)</f>
        <v>2015</v>
      </c>
      <c r="C451" s="4">
        <f>MONTH(Calender!A493)</f>
        <v>12</v>
      </c>
      <c r="D451" s="4" t="str">
        <f>TEXT(Calender!A493,"mmmm")</f>
        <v>December</v>
      </c>
      <c r="E451" s="4" t="str">
        <f>"Q" &amp; ROUNDUP(MONTH(Calender!A493)/3,0)</f>
        <v>Q4</v>
      </c>
      <c r="F451" s="4" t="str">
        <f>TEXT(Calender!A493,"yyyy-mmm")</f>
        <v>2015-Dec</v>
      </c>
      <c r="G451" s="4">
        <f>WEEKDAY(Calender!A493)</f>
        <v>7</v>
      </c>
      <c r="H451" s="4" t="str">
        <f>TEXT(Calender!A493,"dddd")</f>
        <v>Saturday</v>
      </c>
      <c r="I451" s="4">
        <f xml:space="preserve"> MOD(MONTH(Calender!A493 )- 4, 12) + 1</f>
        <v>9</v>
      </c>
      <c r="J451" s="4" t="str">
        <f>CHOOSE(MATCH(I451, {1,4,7,10}, 1), "FQ1", "FQ2", "FQ3", "FQ4")</f>
        <v>FQ3</v>
      </c>
    </row>
    <row r="452" spans="1:10" x14ac:dyDescent="0.25">
      <c r="A452" s="1">
        <v>41875</v>
      </c>
      <c r="B452" s="3">
        <f>YEAR(Calender!A494)</f>
        <v>2017</v>
      </c>
      <c r="C452" s="3">
        <f>MONTH(Calender!A494)</f>
        <v>11</v>
      </c>
      <c r="D452" s="3" t="str">
        <f>TEXT(Calender!A494,"mmmm")</f>
        <v>November</v>
      </c>
      <c r="E452" s="3" t="str">
        <f>"Q" &amp; ROUNDUP(MONTH(Calender!A494)/3,0)</f>
        <v>Q4</v>
      </c>
      <c r="F452" s="3" t="str">
        <f>TEXT(Calender!A494,"yyyy-mmm")</f>
        <v>2017-Nov</v>
      </c>
      <c r="G452" s="3">
        <f>WEEKDAY(Calender!A494)</f>
        <v>7</v>
      </c>
      <c r="H452" s="3" t="str">
        <f>TEXT(Calender!A494,"dddd")</f>
        <v>Saturday</v>
      </c>
      <c r="I452" s="3">
        <f xml:space="preserve"> MOD(MONTH(Calender!A494 )- 4, 12) + 1</f>
        <v>8</v>
      </c>
      <c r="J452" s="3" t="str">
        <f>CHOOSE(MATCH(I452, {1,4,7,10}, 1), "FQ1", "FQ2", "FQ3", "FQ4")</f>
        <v>FQ3</v>
      </c>
    </row>
    <row r="453" spans="1:10" x14ac:dyDescent="0.25">
      <c r="A453" s="1">
        <v>42970</v>
      </c>
      <c r="B453" s="4">
        <f>YEAR(Calender!A495)</f>
        <v>2016</v>
      </c>
      <c r="C453" s="4">
        <f>MONTH(Calender!A495)</f>
        <v>11</v>
      </c>
      <c r="D453" s="4" t="str">
        <f>TEXT(Calender!A495,"mmmm")</f>
        <v>November</v>
      </c>
      <c r="E453" s="4" t="str">
        <f>"Q" &amp; ROUNDUP(MONTH(Calender!A495)/3,0)</f>
        <v>Q4</v>
      </c>
      <c r="F453" s="4" t="str">
        <f>TEXT(Calender!A495,"yyyy-mmm")</f>
        <v>2016-Nov</v>
      </c>
      <c r="G453" s="4">
        <f>WEEKDAY(Calender!A495)</f>
        <v>6</v>
      </c>
      <c r="H453" s="4" t="str">
        <f>TEXT(Calender!A495,"dddd")</f>
        <v>Friday</v>
      </c>
      <c r="I453" s="4">
        <f xml:space="preserve"> MOD(MONTH(Calender!A495 )- 4, 12) + 1</f>
        <v>8</v>
      </c>
      <c r="J453" s="4" t="str">
        <f>CHOOSE(MATCH(I453, {1,4,7,10}, 1), "FQ1", "FQ2", "FQ3", "FQ4")</f>
        <v>FQ3</v>
      </c>
    </row>
    <row r="454" spans="1:10" x14ac:dyDescent="0.25">
      <c r="A454" s="1">
        <v>40761</v>
      </c>
      <c r="B454" s="3">
        <f>YEAR(Calender!A496)</f>
        <v>2010</v>
      </c>
      <c r="C454" s="3">
        <f>MONTH(Calender!A496)</f>
        <v>11</v>
      </c>
      <c r="D454" s="3" t="str">
        <f>TEXT(Calender!A496,"mmmm")</f>
        <v>November</v>
      </c>
      <c r="E454" s="3" t="str">
        <f>"Q" &amp; ROUNDUP(MONTH(Calender!A496)/3,0)</f>
        <v>Q4</v>
      </c>
      <c r="F454" s="3" t="str">
        <f>TEXT(Calender!A496,"yyyy-mmm")</f>
        <v>2010-Nov</v>
      </c>
      <c r="G454" s="3">
        <f>WEEKDAY(Calender!A496)</f>
        <v>6</v>
      </c>
      <c r="H454" s="3" t="str">
        <f>TEXT(Calender!A496,"dddd")</f>
        <v>Friday</v>
      </c>
      <c r="I454" s="3">
        <f xml:space="preserve"> MOD(MONTH(Calender!A496 )- 4, 12) + 1</f>
        <v>8</v>
      </c>
      <c r="J454" s="3" t="str">
        <f>CHOOSE(MATCH(I454, {1,4,7,10}, 1), "FQ1", "FQ2", "FQ3", "FQ4")</f>
        <v>FQ3</v>
      </c>
    </row>
    <row r="455" spans="1:10" x14ac:dyDescent="0.25">
      <c r="A455" s="1">
        <v>40736</v>
      </c>
      <c r="B455" s="3">
        <f>YEAR(Calender!A498)</f>
        <v>2013</v>
      </c>
      <c r="C455" s="3">
        <f>MONTH(Calender!A498)</f>
        <v>11</v>
      </c>
      <c r="D455" s="3" t="str">
        <f>TEXT(Calender!A498,"mmmm")</f>
        <v>November</v>
      </c>
      <c r="E455" s="3" t="str">
        <f>"Q" &amp; ROUNDUP(MONTH(Calender!A498)/3,0)</f>
        <v>Q4</v>
      </c>
      <c r="F455" s="3" t="str">
        <f>TEXT(Calender!A498,"yyyy-mmm")</f>
        <v>2013-Nov</v>
      </c>
      <c r="G455" s="3">
        <f>WEEKDAY(Calender!A498)</f>
        <v>4</v>
      </c>
      <c r="H455" s="3" t="str">
        <f>TEXT(Calender!A498,"dddd")</f>
        <v>Wednesday</v>
      </c>
      <c r="I455" s="3">
        <f xml:space="preserve"> MOD(MONTH(Calender!A498 )- 4, 12) + 1</f>
        <v>8</v>
      </c>
      <c r="J455" s="3" t="str">
        <f>CHOOSE(MATCH(I455, {1,4,7,10}, 1), "FQ1", "FQ2", "FQ3", "FQ4")</f>
        <v>FQ3</v>
      </c>
    </row>
    <row r="456" spans="1:10" x14ac:dyDescent="0.25">
      <c r="A456" s="1">
        <v>40741</v>
      </c>
      <c r="B456" s="4">
        <f>YEAR(Calender!A499)</f>
        <v>2011</v>
      </c>
      <c r="C456" s="4">
        <f>MONTH(Calender!A499)</f>
        <v>10</v>
      </c>
      <c r="D456" s="4" t="str">
        <f>TEXT(Calender!A499,"mmmm")</f>
        <v>October</v>
      </c>
      <c r="E456" s="4" t="str">
        <f>"Q" &amp; ROUNDUP(MONTH(Calender!A499)/3,0)</f>
        <v>Q4</v>
      </c>
      <c r="F456" s="4" t="str">
        <f>TEXT(Calender!A499,"yyyy-mmm")</f>
        <v>2011-Oct</v>
      </c>
      <c r="G456" s="4">
        <f>WEEKDAY(Calender!A499)</f>
        <v>7</v>
      </c>
      <c r="H456" s="4" t="str">
        <f>TEXT(Calender!A499,"dddd")</f>
        <v>Saturday</v>
      </c>
      <c r="I456" s="4">
        <f xml:space="preserve"> MOD(MONTH(Calender!A499 )- 4, 12) + 1</f>
        <v>7</v>
      </c>
      <c r="J456" s="4" t="str">
        <f>CHOOSE(MATCH(I456, {1,4,7,10}, 1), "FQ1", "FQ2", "FQ3", "FQ4")</f>
        <v>FQ3</v>
      </c>
    </row>
    <row r="457" spans="1:10" x14ac:dyDescent="0.25">
      <c r="A457" s="1">
        <v>43304</v>
      </c>
      <c r="B457" s="3">
        <f>YEAR(Calender!A500)</f>
        <v>2018</v>
      </c>
      <c r="C457" s="3">
        <f>MONTH(Calender!A500)</f>
        <v>10</v>
      </c>
      <c r="D457" s="3" t="str">
        <f>TEXT(Calender!A500,"mmmm")</f>
        <v>October</v>
      </c>
      <c r="E457" s="3" t="str">
        <f>"Q" &amp; ROUNDUP(MONTH(Calender!A500)/3,0)</f>
        <v>Q4</v>
      </c>
      <c r="F457" s="3" t="str">
        <f>TEXT(Calender!A500,"yyyy-mmm")</f>
        <v>2018-Oct</v>
      </c>
      <c r="G457" s="3">
        <f>WEEKDAY(Calender!A500)</f>
        <v>2</v>
      </c>
      <c r="H457" s="3" t="str">
        <f>TEXT(Calender!A500,"dddd")</f>
        <v>Monday</v>
      </c>
      <c r="I457" s="3">
        <f xml:space="preserve"> MOD(MONTH(Calender!A500 )- 4, 12) + 1</f>
        <v>7</v>
      </c>
      <c r="J457" s="3" t="str">
        <f>CHOOSE(MATCH(I457, {1,4,7,10}, 1), "FQ1", "FQ2", "FQ3", "FQ4")</f>
        <v>FQ3</v>
      </c>
    </row>
    <row r="458" spans="1:10" x14ac:dyDescent="0.25">
      <c r="A458" s="1">
        <v>42577</v>
      </c>
      <c r="B458" s="4">
        <f>YEAR(Calender!A501)</f>
        <v>2011</v>
      </c>
      <c r="C458" s="4">
        <f>MONTH(Calender!A501)</f>
        <v>10</v>
      </c>
      <c r="D458" s="4" t="str">
        <f>TEXT(Calender!A501,"mmmm")</f>
        <v>October</v>
      </c>
      <c r="E458" s="4" t="str">
        <f>"Q" &amp; ROUNDUP(MONTH(Calender!A501)/3,0)</f>
        <v>Q4</v>
      </c>
      <c r="F458" s="4" t="str">
        <f>TEXT(Calender!A501,"yyyy-mmm")</f>
        <v>2011-Oct</v>
      </c>
      <c r="G458" s="4">
        <f>WEEKDAY(Calender!A501)</f>
        <v>4</v>
      </c>
      <c r="H458" s="4" t="str">
        <f>TEXT(Calender!A501,"dddd")</f>
        <v>Wednesday</v>
      </c>
      <c r="I458" s="4">
        <f xml:space="preserve"> MOD(MONTH(Calender!A501 )- 4, 12) + 1</f>
        <v>7</v>
      </c>
      <c r="J458" s="4" t="str">
        <f>CHOOSE(MATCH(I458, {1,4,7,10}, 1), "FQ1", "FQ2", "FQ3", "FQ4")</f>
        <v>FQ3</v>
      </c>
    </row>
    <row r="459" spans="1:10" x14ac:dyDescent="0.25">
      <c r="A459" s="1">
        <v>42212</v>
      </c>
      <c r="B459" s="3">
        <f>YEAR(Calender!A502)</f>
        <v>2015</v>
      </c>
      <c r="C459" s="3">
        <f>MONTH(Calender!A502)</f>
        <v>10</v>
      </c>
      <c r="D459" s="3" t="str">
        <f>TEXT(Calender!A502,"mmmm")</f>
        <v>October</v>
      </c>
      <c r="E459" s="3" t="str">
        <f>"Q" &amp; ROUNDUP(MONTH(Calender!A502)/3,0)</f>
        <v>Q4</v>
      </c>
      <c r="F459" s="3" t="str">
        <f>TEXT(Calender!A502,"yyyy-mmm")</f>
        <v>2015-Oct</v>
      </c>
      <c r="G459" s="3">
        <f>WEEKDAY(Calender!A502)</f>
        <v>3</v>
      </c>
      <c r="H459" s="3" t="str">
        <f>TEXT(Calender!A502,"dddd")</f>
        <v>Tuesday</v>
      </c>
      <c r="I459" s="3">
        <f xml:space="preserve"> MOD(MONTH(Calender!A502 )- 4, 12) + 1</f>
        <v>7</v>
      </c>
      <c r="J459" s="3" t="str">
        <f>CHOOSE(MATCH(I459, {1,4,7,10}, 1), "FQ1", "FQ2", "FQ3", "FQ4")</f>
        <v>FQ3</v>
      </c>
    </row>
    <row r="460" spans="1:10" x14ac:dyDescent="0.25">
      <c r="A460" s="1">
        <v>42905</v>
      </c>
      <c r="B460" s="4">
        <f>YEAR(Calender!A503)</f>
        <v>2011</v>
      </c>
      <c r="C460" s="4">
        <f>MONTH(Calender!A503)</f>
        <v>10</v>
      </c>
      <c r="D460" s="4" t="str">
        <f>TEXT(Calender!A503,"mmmm")</f>
        <v>October</v>
      </c>
      <c r="E460" s="4" t="str">
        <f>"Q" &amp; ROUNDUP(MONTH(Calender!A503)/3,0)</f>
        <v>Q4</v>
      </c>
      <c r="F460" s="4" t="str">
        <f>TEXT(Calender!A503,"yyyy-mmm")</f>
        <v>2011-Oct</v>
      </c>
      <c r="G460" s="4">
        <f>WEEKDAY(Calender!A503)</f>
        <v>4</v>
      </c>
      <c r="H460" s="4" t="str">
        <f>TEXT(Calender!A503,"dddd")</f>
        <v>Wednesday</v>
      </c>
      <c r="I460" s="4">
        <f xml:space="preserve"> MOD(MONTH(Calender!A503 )- 4, 12) + 1</f>
        <v>7</v>
      </c>
      <c r="J460" s="4" t="str">
        <f>CHOOSE(MATCH(I460, {1,4,7,10}, 1), "FQ1", "FQ2", "FQ3", "FQ4")</f>
        <v>FQ3</v>
      </c>
    </row>
    <row r="461" spans="1:10" x14ac:dyDescent="0.25">
      <c r="A461" s="1">
        <v>42910</v>
      </c>
      <c r="B461" s="3">
        <f>YEAR(Calender!A504)</f>
        <v>2014</v>
      </c>
      <c r="C461" s="3">
        <f>MONTH(Calender!A504)</f>
        <v>10</v>
      </c>
      <c r="D461" s="3" t="str">
        <f>TEXT(Calender!A504,"mmmm")</f>
        <v>October</v>
      </c>
      <c r="E461" s="3" t="str">
        <f>"Q" &amp; ROUNDUP(MONTH(Calender!A504)/3,0)</f>
        <v>Q4</v>
      </c>
      <c r="F461" s="3" t="str">
        <f>TEXT(Calender!A504,"yyyy-mmm")</f>
        <v>2014-Oct</v>
      </c>
      <c r="G461" s="3">
        <f>WEEKDAY(Calender!A504)</f>
        <v>7</v>
      </c>
      <c r="H461" s="3" t="str">
        <f>TEXT(Calender!A504,"dddd")</f>
        <v>Saturday</v>
      </c>
      <c r="I461" s="3">
        <f xml:space="preserve"> MOD(MONTH(Calender!A504 )- 4, 12) + 1</f>
        <v>7</v>
      </c>
      <c r="J461" s="3" t="str">
        <f>CHOOSE(MATCH(I461, {1,4,7,10}, 1), "FQ1", "FQ2", "FQ3", "FQ4")</f>
        <v>FQ3</v>
      </c>
    </row>
    <row r="462" spans="1:10" x14ac:dyDescent="0.25">
      <c r="A462" s="1">
        <v>42538</v>
      </c>
      <c r="B462" s="4">
        <f>YEAR(Calender!A505)</f>
        <v>2011</v>
      </c>
      <c r="C462" s="4">
        <f>MONTH(Calender!A505)</f>
        <v>3</v>
      </c>
      <c r="D462" s="4" t="str">
        <f>TEXT(Calender!A505,"mmmm")</f>
        <v>March</v>
      </c>
      <c r="E462" s="4" t="str">
        <f>"Q" &amp; ROUNDUP(MONTH(Calender!A505)/3,0)</f>
        <v>Q1</v>
      </c>
      <c r="F462" s="4" t="str">
        <f>TEXT(Calender!A505,"yyyy-mmm")</f>
        <v>2011-Mar</v>
      </c>
      <c r="G462" s="4">
        <f>WEEKDAY(Calender!A505)</f>
        <v>1</v>
      </c>
      <c r="H462" s="4" t="str">
        <f>TEXT(Calender!A505,"dddd")</f>
        <v>Sunday</v>
      </c>
      <c r="I462" s="4">
        <f xml:space="preserve"> MOD(MONTH(Calender!A505 )- 4, 12) + 1</f>
        <v>12</v>
      </c>
      <c r="J462" s="4" t="str">
        <f>CHOOSE(MATCH(I462, {1,4,7,10}, 1), "FQ1", "FQ2", "FQ3", "FQ4")</f>
        <v>FQ4</v>
      </c>
    </row>
    <row r="463" spans="1:10" x14ac:dyDescent="0.25">
      <c r="A463" s="1">
        <v>42140</v>
      </c>
      <c r="B463" s="4">
        <f>YEAR(Calender!A507)</f>
        <v>2010</v>
      </c>
      <c r="C463" s="4">
        <f>MONTH(Calender!A507)</f>
        <v>9</v>
      </c>
      <c r="D463" s="4" t="str">
        <f>TEXT(Calender!A507,"mmmm")</f>
        <v>September</v>
      </c>
      <c r="E463" s="4" t="str">
        <f>"Q" &amp; ROUNDUP(MONTH(Calender!A507)/3,0)</f>
        <v>Q3</v>
      </c>
      <c r="F463" s="4" t="str">
        <f>TEXT(Calender!A507,"yyyy-mmm")</f>
        <v>2010-Sep</v>
      </c>
      <c r="G463" s="4">
        <f>WEEKDAY(Calender!A507)</f>
        <v>2</v>
      </c>
      <c r="H463" s="4" t="str">
        <f>TEXT(Calender!A507,"dddd")</f>
        <v>Monday</v>
      </c>
      <c r="I463" s="4">
        <f xml:space="preserve"> MOD(MONTH(Calender!A507 )- 4, 12) + 1</f>
        <v>6</v>
      </c>
      <c r="J463" s="4" t="str">
        <f>CHOOSE(MATCH(I463, {1,4,7,10}, 1), "FQ1", "FQ2", "FQ3", "FQ4")</f>
        <v>FQ2</v>
      </c>
    </row>
    <row r="464" spans="1:10" x14ac:dyDescent="0.25">
      <c r="A464" s="1">
        <v>43247</v>
      </c>
      <c r="B464" s="3">
        <f>YEAR(Calender!A508)</f>
        <v>2015</v>
      </c>
      <c r="C464" s="3">
        <f>MONTH(Calender!A508)</f>
        <v>9</v>
      </c>
      <c r="D464" s="3" t="str">
        <f>TEXT(Calender!A508,"mmmm")</f>
        <v>September</v>
      </c>
      <c r="E464" s="3" t="str">
        <f>"Q" &amp; ROUNDUP(MONTH(Calender!A508)/3,0)</f>
        <v>Q3</v>
      </c>
      <c r="F464" s="3" t="str">
        <f>TEXT(Calender!A508,"yyyy-mmm")</f>
        <v>2015-Sep</v>
      </c>
      <c r="G464" s="3">
        <f>WEEKDAY(Calender!A508)</f>
        <v>3</v>
      </c>
      <c r="H464" s="3" t="str">
        <f>TEXT(Calender!A508,"dddd")</f>
        <v>Tuesday</v>
      </c>
      <c r="I464" s="3">
        <f xml:space="preserve"> MOD(MONTH(Calender!A508 )- 4, 12) + 1</f>
        <v>6</v>
      </c>
      <c r="J464" s="3" t="str">
        <f>CHOOSE(MATCH(I464, {1,4,7,10}, 1), "FQ1", "FQ2", "FQ3", "FQ4")</f>
        <v>FQ2</v>
      </c>
    </row>
    <row r="465" spans="1:10" x14ac:dyDescent="0.25">
      <c r="A465" s="1">
        <v>41026</v>
      </c>
      <c r="B465" s="4">
        <f>YEAR(Calender!A509)</f>
        <v>2013</v>
      </c>
      <c r="C465" s="4">
        <f>MONTH(Calender!A509)</f>
        <v>9</v>
      </c>
      <c r="D465" s="4" t="str">
        <f>TEXT(Calender!A509,"mmmm")</f>
        <v>September</v>
      </c>
      <c r="E465" s="4" t="str">
        <f>"Q" &amp; ROUNDUP(MONTH(Calender!A509)/3,0)</f>
        <v>Q3</v>
      </c>
      <c r="F465" s="4" t="str">
        <f>TEXT(Calender!A509,"yyyy-mmm")</f>
        <v>2013-Sep</v>
      </c>
      <c r="G465" s="4">
        <f>WEEKDAY(Calender!A509)</f>
        <v>2</v>
      </c>
      <c r="H465" s="4" t="str">
        <f>TEXT(Calender!A509,"dddd")</f>
        <v>Monday</v>
      </c>
      <c r="I465" s="4">
        <f xml:space="preserve"> MOD(MONTH(Calender!A509 )- 4, 12) + 1</f>
        <v>6</v>
      </c>
      <c r="J465" s="4" t="str">
        <f>CHOOSE(MATCH(I465, {1,4,7,10}, 1), "FQ1", "FQ2", "FQ3", "FQ4")</f>
        <v>FQ2</v>
      </c>
    </row>
    <row r="466" spans="1:10" x14ac:dyDescent="0.25">
      <c r="A466" s="1">
        <v>42120</v>
      </c>
      <c r="B466" s="3">
        <f>YEAR(Calender!A510)</f>
        <v>2010</v>
      </c>
      <c r="C466" s="3">
        <f>MONTH(Calender!A510)</f>
        <v>9</v>
      </c>
      <c r="D466" s="3" t="str">
        <f>TEXT(Calender!A510,"mmmm")</f>
        <v>September</v>
      </c>
      <c r="E466" s="3" t="str">
        <f>"Q" &amp; ROUNDUP(MONTH(Calender!A510)/3,0)</f>
        <v>Q3</v>
      </c>
      <c r="F466" s="3" t="str">
        <f>TEXT(Calender!A510,"yyyy-mmm")</f>
        <v>2010-Sep</v>
      </c>
      <c r="G466" s="3">
        <f>WEEKDAY(Calender!A510)</f>
        <v>2</v>
      </c>
      <c r="H466" s="3" t="str">
        <f>TEXT(Calender!A510,"dddd")</f>
        <v>Monday</v>
      </c>
      <c r="I466" s="3">
        <f xml:space="preserve"> MOD(MONTH(Calender!A510 )- 4, 12) + 1</f>
        <v>6</v>
      </c>
      <c r="J466" s="3" t="str">
        <f>CHOOSE(MATCH(I466, {1,4,7,10}, 1), "FQ1", "FQ2", "FQ3", "FQ4")</f>
        <v>FQ2</v>
      </c>
    </row>
    <row r="467" spans="1:10" x14ac:dyDescent="0.25">
      <c r="A467" s="1">
        <v>41367</v>
      </c>
      <c r="B467" s="4">
        <f>YEAR(Calender!A511)</f>
        <v>2017</v>
      </c>
      <c r="C467" s="4">
        <f>MONTH(Calender!A511)</f>
        <v>9</v>
      </c>
      <c r="D467" s="4" t="str">
        <f>TEXT(Calender!A511,"mmmm")</f>
        <v>September</v>
      </c>
      <c r="E467" s="4" t="str">
        <f>"Q" &amp; ROUNDUP(MONTH(Calender!A511)/3,0)</f>
        <v>Q3</v>
      </c>
      <c r="F467" s="4" t="str">
        <f>TEXT(Calender!A511,"yyyy-mmm")</f>
        <v>2017-Sep</v>
      </c>
      <c r="G467" s="4">
        <f>WEEKDAY(Calender!A511)</f>
        <v>1</v>
      </c>
      <c r="H467" s="4" t="str">
        <f>TEXT(Calender!A511,"dddd")</f>
        <v>Sunday</v>
      </c>
      <c r="I467" s="4">
        <f xml:space="preserve"> MOD(MONTH(Calender!A511 )- 4, 12) + 1</f>
        <v>6</v>
      </c>
      <c r="J467" s="4" t="str">
        <f>CHOOSE(MATCH(I467, {1,4,7,10}, 1), "FQ1", "FQ2", "FQ3", "FQ4")</f>
        <v>FQ2</v>
      </c>
    </row>
    <row r="468" spans="1:10" x14ac:dyDescent="0.25">
      <c r="A468" s="1">
        <v>40646</v>
      </c>
      <c r="B468" s="3">
        <f>YEAR(Calender!A512)</f>
        <v>2010</v>
      </c>
      <c r="C468" s="3">
        <f>MONTH(Calender!A512)</f>
        <v>8</v>
      </c>
      <c r="D468" s="3" t="str">
        <f>TEXT(Calender!A512,"mmmm")</f>
        <v>August</v>
      </c>
      <c r="E468" s="3" t="str">
        <f>"Q" &amp; ROUNDUP(MONTH(Calender!A512)/3,0)</f>
        <v>Q3</v>
      </c>
      <c r="F468" s="3" t="str">
        <f>TEXT(Calender!A512,"yyyy-mmm")</f>
        <v>2010-Aug</v>
      </c>
      <c r="G468" s="3">
        <f>WEEKDAY(Calender!A512)</f>
        <v>6</v>
      </c>
      <c r="H468" s="3" t="str">
        <f>TEXT(Calender!A512,"dddd")</f>
        <v>Friday</v>
      </c>
      <c r="I468" s="3">
        <f xml:space="preserve"> MOD(MONTH(Calender!A512 )- 4, 12) + 1</f>
        <v>5</v>
      </c>
      <c r="J468" s="3" t="str">
        <f>CHOOSE(MATCH(I468, {1,4,7,10}, 1), "FQ1", "FQ2", "FQ3", "FQ4")</f>
        <v>FQ2</v>
      </c>
    </row>
    <row r="469" spans="1:10" x14ac:dyDescent="0.25">
      <c r="A469" s="1">
        <v>42114</v>
      </c>
      <c r="B469" s="4">
        <f>YEAR(Calender!A513)</f>
        <v>2018</v>
      </c>
      <c r="C469" s="4">
        <f>MONTH(Calender!A513)</f>
        <v>8</v>
      </c>
      <c r="D469" s="4" t="str">
        <f>TEXT(Calender!A513,"mmmm")</f>
        <v>August</v>
      </c>
      <c r="E469" s="4" t="str">
        <f>"Q" &amp; ROUNDUP(MONTH(Calender!A513)/3,0)</f>
        <v>Q3</v>
      </c>
      <c r="F469" s="4" t="str">
        <f>TEXT(Calender!A513,"yyyy-mmm")</f>
        <v>2018-Aug</v>
      </c>
      <c r="G469" s="4">
        <f>WEEKDAY(Calender!A513)</f>
        <v>5</v>
      </c>
      <c r="H469" s="4" t="str">
        <f>TEXT(Calender!A513,"dddd")</f>
        <v>Thursday</v>
      </c>
      <c r="I469" s="4">
        <f xml:space="preserve"> MOD(MONTH(Calender!A513 )- 4, 12) + 1</f>
        <v>5</v>
      </c>
      <c r="J469" s="4" t="str">
        <f>CHOOSE(MATCH(I469, {1,4,7,10}, 1), "FQ1", "FQ2", "FQ3", "FQ4")</f>
        <v>FQ2</v>
      </c>
    </row>
    <row r="470" spans="1:10" x14ac:dyDescent="0.25">
      <c r="A470" s="1">
        <v>41368</v>
      </c>
      <c r="B470" s="3">
        <f>YEAR(Calender!A514)</f>
        <v>2014</v>
      </c>
      <c r="C470" s="3">
        <f>MONTH(Calender!A514)</f>
        <v>8</v>
      </c>
      <c r="D470" s="3" t="str">
        <f>TEXT(Calender!A514,"mmmm")</f>
        <v>August</v>
      </c>
      <c r="E470" s="3" t="str">
        <f>"Q" &amp; ROUNDUP(MONTH(Calender!A514)/3,0)</f>
        <v>Q3</v>
      </c>
      <c r="F470" s="3" t="str">
        <f>TEXT(Calender!A514,"yyyy-mmm")</f>
        <v>2014-Aug</v>
      </c>
      <c r="G470" s="3">
        <f>WEEKDAY(Calender!A514)</f>
        <v>5</v>
      </c>
      <c r="H470" s="3" t="str">
        <f>TEXT(Calender!A514,"dddd")</f>
        <v>Thursday</v>
      </c>
      <c r="I470" s="3">
        <f xml:space="preserve"> MOD(MONTH(Calender!A514 )- 4, 12) + 1</f>
        <v>5</v>
      </c>
      <c r="J470" s="3" t="str">
        <f>CHOOSE(MATCH(I470, {1,4,7,10}, 1), "FQ1", "FQ2", "FQ3", "FQ4")</f>
        <v>FQ2</v>
      </c>
    </row>
    <row r="471" spans="1:10" x14ac:dyDescent="0.25">
      <c r="A471" s="1">
        <v>40259</v>
      </c>
      <c r="B471" s="4">
        <f>YEAR(Calender!A515)</f>
        <v>2011</v>
      </c>
      <c r="C471" s="4">
        <f>MONTH(Calender!A515)</f>
        <v>8</v>
      </c>
      <c r="D471" s="4" t="str">
        <f>TEXT(Calender!A515,"mmmm")</f>
        <v>August</v>
      </c>
      <c r="E471" s="4" t="str">
        <f>"Q" &amp; ROUNDUP(MONTH(Calender!A515)/3,0)</f>
        <v>Q3</v>
      </c>
      <c r="F471" s="4" t="str">
        <f>TEXT(Calender!A515,"yyyy-mmm")</f>
        <v>2011-Aug</v>
      </c>
      <c r="G471" s="4">
        <f>WEEKDAY(Calender!A515)</f>
        <v>6</v>
      </c>
      <c r="H471" s="4" t="str">
        <f>TEXT(Calender!A515,"dddd")</f>
        <v>Friday</v>
      </c>
      <c r="I471" s="4">
        <f xml:space="preserve"> MOD(MONTH(Calender!A515 )- 4, 12) + 1</f>
        <v>5</v>
      </c>
      <c r="J471" s="4" t="str">
        <f>CHOOSE(MATCH(I471, {1,4,7,10}, 1), "FQ1", "FQ2", "FQ3", "FQ4")</f>
        <v>FQ2</v>
      </c>
    </row>
    <row r="472" spans="1:10" x14ac:dyDescent="0.25">
      <c r="A472" s="1">
        <v>42799</v>
      </c>
      <c r="B472" s="3">
        <f>YEAR(Calender!A516)</f>
        <v>2015</v>
      </c>
      <c r="C472" s="3">
        <f>MONTH(Calender!A516)</f>
        <v>8</v>
      </c>
      <c r="D472" s="3" t="str">
        <f>TEXT(Calender!A516,"mmmm")</f>
        <v>August</v>
      </c>
      <c r="E472" s="3" t="str">
        <f>"Q" &amp; ROUNDUP(MONTH(Calender!A516)/3,0)</f>
        <v>Q3</v>
      </c>
      <c r="F472" s="3" t="str">
        <f>TEXT(Calender!A516,"yyyy-mmm")</f>
        <v>2015-Aug</v>
      </c>
      <c r="G472" s="3">
        <f>WEEKDAY(Calender!A516)</f>
        <v>1</v>
      </c>
      <c r="H472" s="3" t="str">
        <f>TEXT(Calender!A516,"dddd")</f>
        <v>Sunday</v>
      </c>
      <c r="I472" s="3">
        <f xml:space="preserve"> MOD(MONTH(Calender!A516 )- 4, 12) + 1</f>
        <v>5</v>
      </c>
      <c r="J472" s="3" t="str">
        <f>CHOOSE(MATCH(I472, {1,4,7,10}, 1), "FQ1", "FQ2", "FQ3", "FQ4")</f>
        <v>FQ2</v>
      </c>
    </row>
    <row r="473" spans="1:10" x14ac:dyDescent="0.25">
      <c r="A473" s="1">
        <v>40975</v>
      </c>
      <c r="B473" s="3">
        <f>YEAR(Calender!A518)</f>
        <v>2015</v>
      </c>
      <c r="C473" s="3">
        <f>MONTH(Calender!A518)</f>
        <v>8</v>
      </c>
      <c r="D473" s="3" t="str">
        <f>TEXT(Calender!A518,"mmmm")</f>
        <v>August</v>
      </c>
      <c r="E473" s="3" t="str">
        <f>"Q" &amp; ROUNDUP(MONTH(Calender!A518)/3,0)</f>
        <v>Q3</v>
      </c>
      <c r="F473" s="3" t="str">
        <f>TEXT(Calender!A518,"yyyy-mmm")</f>
        <v>2015-Aug</v>
      </c>
      <c r="G473" s="3">
        <f>WEEKDAY(Calender!A518)</f>
        <v>6</v>
      </c>
      <c r="H473" s="3" t="str">
        <f>TEXT(Calender!A518,"dddd")</f>
        <v>Friday</v>
      </c>
      <c r="I473" s="3">
        <f xml:space="preserve"> MOD(MONTH(Calender!A518 )- 4, 12) + 1</f>
        <v>5</v>
      </c>
      <c r="J473" s="3" t="str">
        <f>CHOOSE(MATCH(I473, {1,4,7,10}, 1), "FQ1", "FQ2", "FQ3", "FQ4")</f>
        <v>FQ2</v>
      </c>
    </row>
    <row r="474" spans="1:10" x14ac:dyDescent="0.25">
      <c r="A474" s="1">
        <v>43183</v>
      </c>
      <c r="B474" s="4">
        <f>YEAR(Calender!A519)</f>
        <v>2018</v>
      </c>
      <c r="C474" s="4">
        <f>MONTH(Calender!A519)</f>
        <v>8</v>
      </c>
      <c r="D474" s="4" t="str">
        <f>TEXT(Calender!A519,"mmmm")</f>
        <v>August</v>
      </c>
      <c r="E474" s="4" t="str">
        <f>"Q" &amp; ROUNDUP(MONTH(Calender!A519)/3,0)</f>
        <v>Q3</v>
      </c>
      <c r="F474" s="4" t="str">
        <f>TEXT(Calender!A519,"yyyy-mmm")</f>
        <v>2018-Aug</v>
      </c>
      <c r="G474" s="4">
        <f>WEEKDAY(Calender!A519)</f>
        <v>5</v>
      </c>
      <c r="H474" s="4" t="str">
        <f>TEXT(Calender!A519,"dddd")</f>
        <v>Thursday</v>
      </c>
      <c r="I474" s="4">
        <f xml:space="preserve"> MOD(MONTH(Calender!A519 )- 4, 12) + 1</f>
        <v>5</v>
      </c>
      <c r="J474" s="4" t="str">
        <f>CHOOSE(MATCH(I474, {1,4,7,10}, 1), "FQ1", "FQ2", "FQ3", "FQ4")</f>
        <v>FQ2</v>
      </c>
    </row>
    <row r="475" spans="1:10" x14ac:dyDescent="0.25">
      <c r="A475" s="1">
        <v>40982</v>
      </c>
      <c r="B475" s="3">
        <f>YEAR(Calender!A520)</f>
        <v>2014</v>
      </c>
      <c r="C475" s="3">
        <f>MONTH(Calender!A520)</f>
        <v>7</v>
      </c>
      <c r="D475" s="3" t="str">
        <f>TEXT(Calender!A520,"mmmm")</f>
        <v>July</v>
      </c>
      <c r="E475" s="3" t="str">
        <f>"Q" &amp; ROUNDUP(MONTH(Calender!A520)/3,0)</f>
        <v>Q3</v>
      </c>
      <c r="F475" s="3" t="str">
        <f>TEXT(Calender!A520,"yyyy-mmm")</f>
        <v>2014-Jul</v>
      </c>
      <c r="G475" s="3">
        <f>WEEKDAY(Calender!A520)</f>
        <v>1</v>
      </c>
      <c r="H475" s="3" t="str">
        <f>TEXT(Calender!A520,"dddd")</f>
        <v>Sunday</v>
      </c>
      <c r="I475" s="3">
        <f xml:space="preserve"> MOD(MONTH(Calender!A520 )- 4, 12) + 1</f>
        <v>4</v>
      </c>
      <c r="J475" s="3" t="str">
        <f>CHOOSE(MATCH(I475, {1,4,7,10}, 1), "FQ1", "FQ2", "FQ3", "FQ4")</f>
        <v>FQ2</v>
      </c>
    </row>
    <row r="476" spans="1:10" x14ac:dyDescent="0.25">
      <c r="A476" s="1">
        <v>42795</v>
      </c>
      <c r="B476" s="4">
        <f>YEAR(Calender!A521)</f>
        <v>2013</v>
      </c>
      <c r="C476" s="4">
        <f>MONTH(Calender!A521)</f>
        <v>7</v>
      </c>
      <c r="D476" s="4" t="str">
        <f>TEXT(Calender!A521,"mmmm")</f>
        <v>July</v>
      </c>
      <c r="E476" s="4" t="str">
        <f>"Q" &amp; ROUNDUP(MONTH(Calender!A521)/3,0)</f>
        <v>Q3</v>
      </c>
      <c r="F476" s="4" t="str">
        <f>TEXT(Calender!A521,"yyyy-mmm")</f>
        <v>2013-Jul</v>
      </c>
      <c r="G476" s="4">
        <f>WEEKDAY(Calender!A521)</f>
        <v>1</v>
      </c>
      <c r="H476" s="4" t="str">
        <f>TEXT(Calender!A521,"dddd")</f>
        <v>Sunday</v>
      </c>
      <c r="I476" s="4">
        <f xml:space="preserve"> MOD(MONTH(Calender!A521 )- 4, 12) + 1</f>
        <v>4</v>
      </c>
      <c r="J476" s="4" t="str">
        <f>CHOOSE(MATCH(I476, {1,4,7,10}, 1), "FQ1", "FQ2", "FQ3", "FQ4")</f>
        <v>FQ2</v>
      </c>
    </row>
    <row r="477" spans="1:10" x14ac:dyDescent="0.25">
      <c r="A477" s="1">
        <v>40949</v>
      </c>
      <c r="B477" s="3">
        <f>YEAR(Calender!A522)</f>
        <v>2014</v>
      </c>
      <c r="C477" s="3">
        <f>MONTH(Calender!A522)</f>
        <v>7</v>
      </c>
      <c r="D477" s="3" t="str">
        <f>TEXT(Calender!A522,"mmmm")</f>
        <v>July</v>
      </c>
      <c r="E477" s="3" t="str">
        <f>"Q" &amp; ROUNDUP(MONTH(Calender!A522)/3,0)</f>
        <v>Q3</v>
      </c>
      <c r="F477" s="3" t="str">
        <f>TEXT(Calender!A522,"yyyy-mmm")</f>
        <v>2014-Jul</v>
      </c>
      <c r="G477" s="3">
        <f>WEEKDAY(Calender!A522)</f>
        <v>7</v>
      </c>
      <c r="H477" s="3" t="str">
        <f>TEXT(Calender!A522,"dddd")</f>
        <v>Saturday</v>
      </c>
      <c r="I477" s="3">
        <f xml:space="preserve"> MOD(MONTH(Calender!A522 )- 4, 12) + 1</f>
        <v>4</v>
      </c>
      <c r="J477" s="3" t="str">
        <f>CHOOSE(MATCH(I477, {1,4,7,10}, 1), "FQ1", "FQ2", "FQ3", "FQ4")</f>
        <v>FQ2</v>
      </c>
    </row>
    <row r="478" spans="1:10" x14ac:dyDescent="0.25">
      <c r="A478" s="1">
        <v>40597</v>
      </c>
      <c r="B478" s="4">
        <f>YEAR(Calender!A523)</f>
        <v>2017</v>
      </c>
      <c r="C478" s="4">
        <f>MONTH(Calender!A523)</f>
        <v>7</v>
      </c>
      <c r="D478" s="4" t="str">
        <f>TEXT(Calender!A523,"mmmm")</f>
        <v>July</v>
      </c>
      <c r="E478" s="4" t="str">
        <f>"Q" &amp; ROUNDUP(MONTH(Calender!A523)/3,0)</f>
        <v>Q3</v>
      </c>
      <c r="F478" s="4" t="str">
        <f>TEXT(Calender!A523,"yyyy-mmm")</f>
        <v>2017-Jul</v>
      </c>
      <c r="G478" s="4">
        <f>WEEKDAY(Calender!A523)</f>
        <v>5</v>
      </c>
      <c r="H478" s="4" t="str">
        <f>TEXT(Calender!A523,"dddd")</f>
        <v>Thursday</v>
      </c>
      <c r="I478" s="4">
        <f xml:space="preserve"> MOD(MONTH(Calender!A523 )- 4, 12) + 1</f>
        <v>4</v>
      </c>
      <c r="J478" s="4" t="str">
        <f>CHOOSE(MATCH(I478, {1,4,7,10}, 1), "FQ1", "FQ2", "FQ3", "FQ4")</f>
        <v>FQ2</v>
      </c>
    </row>
    <row r="479" spans="1:10" x14ac:dyDescent="0.25">
      <c r="A479" s="1">
        <v>40226</v>
      </c>
      <c r="B479" s="3">
        <f>YEAR(Calender!A524)</f>
        <v>2017</v>
      </c>
      <c r="C479" s="3">
        <f>MONTH(Calender!A524)</f>
        <v>7</v>
      </c>
      <c r="D479" s="3" t="str">
        <f>TEXT(Calender!A524,"mmmm")</f>
        <v>July</v>
      </c>
      <c r="E479" s="3" t="str">
        <f>"Q" &amp; ROUNDUP(MONTH(Calender!A524)/3,0)</f>
        <v>Q3</v>
      </c>
      <c r="F479" s="3" t="str">
        <f>TEXT(Calender!A524,"yyyy-mmm")</f>
        <v>2017-Jul</v>
      </c>
      <c r="G479" s="3">
        <f>WEEKDAY(Calender!A524)</f>
        <v>4</v>
      </c>
      <c r="H479" s="3" t="str">
        <f>TEXT(Calender!A524,"dddd")</f>
        <v>Wednesday</v>
      </c>
      <c r="I479" s="3">
        <f xml:space="preserve"> MOD(MONTH(Calender!A524 )- 4, 12) + 1</f>
        <v>4</v>
      </c>
      <c r="J479" s="3" t="str">
        <f>CHOOSE(MATCH(I479, {1,4,7,10}, 1), "FQ1", "FQ2", "FQ3", "FQ4")</f>
        <v>FQ2</v>
      </c>
    </row>
    <row r="480" spans="1:10" x14ac:dyDescent="0.25">
      <c r="A480" s="1">
        <v>42787</v>
      </c>
      <c r="B480" s="4">
        <f>YEAR(Calender!A525)</f>
        <v>2018</v>
      </c>
      <c r="C480" s="4">
        <f>MONTH(Calender!A525)</f>
        <v>7</v>
      </c>
      <c r="D480" s="4" t="str">
        <f>TEXT(Calender!A525,"mmmm")</f>
        <v>July</v>
      </c>
      <c r="E480" s="4" t="str">
        <f>"Q" &amp; ROUNDUP(MONTH(Calender!A525)/3,0)</f>
        <v>Q3</v>
      </c>
      <c r="F480" s="4" t="str">
        <f>TEXT(Calender!A525,"yyyy-mmm")</f>
        <v>2018-Jul</v>
      </c>
      <c r="G480" s="4">
        <f>WEEKDAY(Calender!A525)</f>
        <v>3</v>
      </c>
      <c r="H480" s="4" t="str">
        <f>TEXT(Calender!A525,"dddd")</f>
        <v>Tuesday</v>
      </c>
      <c r="I480" s="4">
        <f xml:space="preserve"> MOD(MONTH(Calender!A525 )- 4, 12) + 1</f>
        <v>4</v>
      </c>
      <c r="J480" s="4" t="str">
        <f>CHOOSE(MATCH(I480, {1,4,7,10}, 1), "FQ1", "FQ2", "FQ3", "FQ4")</f>
        <v>FQ2</v>
      </c>
    </row>
    <row r="481" spans="1:10" x14ac:dyDescent="0.25">
      <c r="A481" s="1">
        <v>41686</v>
      </c>
      <c r="B481" s="3">
        <f>YEAR(Calender!A526)</f>
        <v>2013</v>
      </c>
      <c r="C481" s="3">
        <f>MONTH(Calender!A526)</f>
        <v>7</v>
      </c>
      <c r="D481" s="3" t="str">
        <f>TEXT(Calender!A526,"mmmm")</f>
        <v>July</v>
      </c>
      <c r="E481" s="3" t="str">
        <f>"Q" &amp; ROUNDUP(MONTH(Calender!A526)/3,0)</f>
        <v>Q3</v>
      </c>
      <c r="F481" s="3" t="str">
        <f>TEXT(Calender!A526,"yyyy-mmm")</f>
        <v>2013-Jul</v>
      </c>
      <c r="G481" s="3">
        <f>WEEKDAY(Calender!A526)</f>
        <v>7</v>
      </c>
      <c r="H481" s="3" t="str">
        <f>TEXT(Calender!A526,"dddd")</f>
        <v>Saturday</v>
      </c>
      <c r="I481" s="3">
        <f xml:space="preserve"> MOD(MONTH(Calender!A526 )- 4, 12) + 1</f>
        <v>4</v>
      </c>
      <c r="J481" s="3" t="str">
        <f>CHOOSE(MATCH(I481, {1,4,7,10}, 1), "FQ1", "FQ2", "FQ3", "FQ4")</f>
        <v>FQ2</v>
      </c>
    </row>
    <row r="482" spans="1:10" x14ac:dyDescent="0.25">
      <c r="A482" s="1">
        <v>40966</v>
      </c>
      <c r="B482" s="4">
        <f>YEAR(Calender!A527)</f>
        <v>2013</v>
      </c>
      <c r="C482" s="4">
        <f>MONTH(Calender!A527)</f>
        <v>6</v>
      </c>
      <c r="D482" s="4" t="str">
        <f>TEXT(Calender!A527,"mmmm")</f>
        <v>June</v>
      </c>
      <c r="E482" s="4" t="str">
        <f>"Q" &amp; ROUNDUP(MONTH(Calender!A527)/3,0)</f>
        <v>Q2</v>
      </c>
      <c r="F482" s="4" t="str">
        <f>TEXT(Calender!A527,"yyyy-mmm")</f>
        <v>2013-Jun</v>
      </c>
      <c r="G482" s="4">
        <f>WEEKDAY(Calender!A527)</f>
        <v>2</v>
      </c>
      <c r="H482" s="4" t="str">
        <f>TEXT(Calender!A527,"dddd")</f>
        <v>Monday</v>
      </c>
      <c r="I482" s="4">
        <f xml:space="preserve"> MOD(MONTH(Calender!A527 )- 4, 12) + 1</f>
        <v>3</v>
      </c>
      <c r="J482" s="4" t="str">
        <f>CHOOSE(MATCH(I482, {1,4,7,10}, 1), "FQ1", "FQ2", "FQ3", "FQ4")</f>
        <v>FQ1</v>
      </c>
    </row>
    <row r="483" spans="1:10" x14ac:dyDescent="0.25">
      <c r="A483" s="1">
        <v>43102</v>
      </c>
      <c r="B483" s="4">
        <f>YEAR(Calender!A529)</f>
        <v>2017</v>
      </c>
      <c r="C483" s="4">
        <f>MONTH(Calender!A529)</f>
        <v>6</v>
      </c>
      <c r="D483" s="4" t="str">
        <f>TEXT(Calender!A529,"mmmm")</f>
        <v>June</v>
      </c>
      <c r="E483" s="4" t="str">
        <f>"Q" &amp; ROUNDUP(MONTH(Calender!A529)/3,0)</f>
        <v>Q2</v>
      </c>
      <c r="F483" s="4" t="str">
        <f>TEXT(Calender!A529,"yyyy-mmm")</f>
        <v>2017-Jun</v>
      </c>
      <c r="G483" s="4">
        <f>WEEKDAY(Calender!A529)</f>
        <v>1</v>
      </c>
      <c r="H483" s="4" t="str">
        <f>TEXT(Calender!A529,"dddd")</f>
        <v>Sunday</v>
      </c>
      <c r="I483" s="4">
        <f xml:space="preserve"> MOD(MONTH(Calender!A529 )- 4, 12) + 1</f>
        <v>3</v>
      </c>
      <c r="J483" s="4" t="str">
        <f>CHOOSE(MATCH(I483, {1,4,7,10}, 1), "FQ1", "FQ2", "FQ3", "FQ4")</f>
        <v>FQ1</v>
      </c>
    </row>
    <row r="484" spans="1:10" x14ac:dyDescent="0.25">
      <c r="A484" s="1">
        <v>42756</v>
      </c>
      <c r="B484" s="3">
        <f>YEAR(Calender!A530)</f>
        <v>2016</v>
      </c>
      <c r="C484" s="3">
        <f>MONTH(Calender!A530)</f>
        <v>6</v>
      </c>
      <c r="D484" s="3" t="str">
        <f>TEXT(Calender!A530,"mmmm")</f>
        <v>June</v>
      </c>
      <c r="E484" s="3" t="str">
        <f>"Q" &amp; ROUNDUP(MONTH(Calender!A530)/3,0)</f>
        <v>Q2</v>
      </c>
      <c r="F484" s="3" t="str">
        <f>TEXT(Calender!A530,"yyyy-mmm")</f>
        <v>2016-Jun</v>
      </c>
      <c r="G484" s="3">
        <f>WEEKDAY(Calender!A530)</f>
        <v>4</v>
      </c>
      <c r="H484" s="3" t="str">
        <f>TEXT(Calender!A530,"dddd")</f>
        <v>Wednesday</v>
      </c>
      <c r="I484" s="3">
        <f xml:space="preserve"> MOD(MONTH(Calender!A530 )- 4, 12) + 1</f>
        <v>3</v>
      </c>
      <c r="J484" s="3" t="str">
        <f>CHOOSE(MATCH(I484, {1,4,7,10}, 1), "FQ1", "FQ2", "FQ3", "FQ4")</f>
        <v>FQ1</v>
      </c>
    </row>
    <row r="485" spans="1:10" x14ac:dyDescent="0.25">
      <c r="A485" s="1">
        <v>40922</v>
      </c>
      <c r="B485" s="3">
        <f>YEAR(Calender!A532)</f>
        <v>2016</v>
      </c>
      <c r="C485" s="3">
        <f>MONTH(Calender!A532)</f>
        <v>5</v>
      </c>
      <c r="D485" s="3" t="str">
        <f>TEXT(Calender!A532,"mmmm")</f>
        <v>May</v>
      </c>
      <c r="E485" s="3" t="str">
        <f>"Q" &amp; ROUNDUP(MONTH(Calender!A532)/3,0)</f>
        <v>Q2</v>
      </c>
      <c r="F485" s="3" t="str">
        <f>TEXT(Calender!A532,"yyyy-mmm")</f>
        <v>2016-May</v>
      </c>
      <c r="G485" s="3">
        <f>WEEKDAY(Calender!A532)</f>
        <v>2</v>
      </c>
      <c r="H485" s="3" t="str">
        <f>TEXT(Calender!A532,"dddd")</f>
        <v>Monday</v>
      </c>
      <c r="I485" s="3">
        <f xml:space="preserve"> MOD(MONTH(Calender!A532 )- 4, 12) + 1</f>
        <v>2</v>
      </c>
      <c r="J485" s="3" t="str">
        <f>CHOOSE(MATCH(I485, {1,4,7,10}, 1), "FQ1", "FQ2", "FQ3", "FQ4")</f>
        <v>FQ1</v>
      </c>
    </row>
    <row r="486" spans="1:10" x14ac:dyDescent="0.25">
      <c r="A486" s="1">
        <v>43073</v>
      </c>
      <c r="B486" s="4">
        <f>YEAR(Calender!A533)</f>
        <v>2018</v>
      </c>
      <c r="C486" s="4">
        <f>MONTH(Calender!A533)</f>
        <v>5</v>
      </c>
      <c r="D486" s="4" t="str">
        <f>TEXT(Calender!A533,"mmmm")</f>
        <v>May</v>
      </c>
      <c r="E486" s="4" t="str">
        <f>"Q" &amp; ROUNDUP(MONTH(Calender!A533)/3,0)</f>
        <v>Q2</v>
      </c>
      <c r="F486" s="4" t="str">
        <f>TEXT(Calender!A533,"yyyy-mmm")</f>
        <v>2018-May</v>
      </c>
      <c r="G486" s="4">
        <f>WEEKDAY(Calender!A533)</f>
        <v>5</v>
      </c>
      <c r="H486" s="4" t="str">
        <f>TEXT(Calender!A533,"dddd")</f>
        <v>Thursday</v>
      </c>
      <c r="I486" s="4">
        <f xml:space="preserve"> MOD(MONTH(Calender!A533 )- 4, 12) + 1</f>
        <v>2</v>
      </c>
      <c r="J486" s="4" t="str">
        <f>CHOOSE(MATCH(I486, {1,4,7,10}, 1), "FQ1", "FQ2", "FQ3", "FQ4")</f>
        <v>FQ1</v>
      </c>
    </row>
    <row r="487" spans="1:10" x14ac:dyDescent="0.25">
      <c r="A487" s="1">
        <v>43074</v>
      </c>
      <c r="B487" s="3">
        <f>YEAR(Calender!A534)</f>
        <v>2013</v>
      </c>
      <c r="C487" s="3">
        <f>MONTH(Calender!A534)</f>
        <v>5</v>
      </c>
      <c r="D487" s="3" t="str">
        <f>TEXT(Calender!A534,"mmmm")</f>
        <v>May</v>
      </c>
      <c r="E487" s="3" t="str">
        <f>"Q" &amp; ROUNDUP(MONTH(Calender!A534)/3,0)</f>
        <v>Q2</v>
      </c>
      <c r="F487" s="3" t="str">
        <f>TEXT(Calender!A534,"yyyy-mmm")</f>
        <v>2013-May</v>
      </c>
      <c r="G487" s="3">
        <f>WEEKDAY(Calender!A534)</f>
        <v>4</v>
      </c>
      <c r="H487" s="3" t="str">
        <f>TEXT(Calender!A534,"dddd")</f>
        <v>Wednesday</v>
      </c>
      <c r="I487" s="3">
        <f xml:space="preserve"> MOD(MONTH(Calender!A534 )- 4, 12) + 1</f>
        <v>2</v>
      </c>
      <c r="J487" s="3" t="str">
        <f>CHOOSE(MATCH(I487, {1,4,7,10}, 1), "FQ1", "FQ2", "FQ3", "FQ4")</f>
        <v>FQ1</v>
      </c>
    </row>
    <row r="488" spans="1:10" x14ac:dyDescent="0.25">
      <c r="A488" s="1">
        <v>42359</v>
      </c>
      <c r="B488" s="4">
        <f>YEAR(Calender!A535)</f>
        <v>2017</v>
      </c>
      <c r="C488" s="4">
        <f>MONTH(Calender!A535)</f>
        <v>5</v>
      </c>
      <c r="D488" s="4" t="str">
        <f>TEXT(Calender!A535,"mmmm")</f>
        <v>May</v>
      </c>
      <c r="E488" s="4" t="str">
        <f>"Q" &amp; ROUNDUP(MONTH(Calender!A535)/3,0)</f>
        <v>Q2</v>
      </c>
      <c r="F488" s="4" t="str">
        <f>TEXT(Calender!A535,"yyyy-mmm")</f>
        <v>2017-May</v>
      </c>
      <c r="G488" s="4">
        <f>WEEKDAY(Calender!A535)</f>
        <v>3</v>
      </c>
      <c r="H488" s="4" t="str">
        <f>TEXT(Calender!A535,"dddd")</f>
        <v>Tuesday</v>
      </c>
      <c r="I488" s="4">
        <f xml:space="preserve"> MOD(MONTH(Calender!A535 )- 4, 12) + 1</f>
        <v>2</v>
      </c>
      <c r="J488" s="4" t="str">
        <f>CHOOSE(MATCH(I488, {1,4,7,10}, 1), "FQ1", "FQ2", "FQ3", "FQ4")</f>
        <v>FQ1</v>
      </c>
    </row>
    <row r="489" spans="1:10" x14ac:dyDescent="0.25">
      <c r="A489" s="1">
        <v>43437</v>
      </c>
      <c r="B489" s="3">
        <f>YEAR(Calender!A536)</f>
        <v>2014</v>
      </c>
      <c r="C489" s="3">
        <f>MONTH(Calender!A536)</f>
        <v>4</v>
      </c>
      <c r="D489" s="3" t="str">
        <f>TEXT(Calender!A536,"mmmm")</f>
        <v>April</v>
      </c>
      <c r="E489" s="3" t="str">
        <f>"Q" &amp; ROUNDUP(MONTH(Calender!A536)/3,0)</f>
        <v>Q2</v>
      </c>
      <c r="F489" s="3" t="str">
        <f>TEXT(Calender!A536,"yyyy-mmm")</f>
        <v>2014-Apr</v>
      </c>
      <c r="G489" s="3">
        <f>WEEKDAY(Calender!A536)</f>
        <v>4</v>
      </c>
      <c r="H489" s="3" t="str">
        <f>TEXT(Calender!A536,"dddd")</f>
        <v>Wednesday</v>
      </c>
      <c r="I489" s="3">
        <f xml:space="preserve"> MOD(MONTH(Calender!A536 )- 4, 12) + 1</f>
        <v>1</v>
      </c>
      <c r="J489" s="3" t="str">
        <f>CHOOSE(MATCH(I489, {1,4,7,10}, 1), "FQ1", "FQ2", "FQ3", "FQ4")</f>
        <v>FQ1</v>
      </c>
    </row>
    <row r="490" spans="1:10" x14ac:dyDescent="0.25">
      <c r="A490" s="1">
        <v>43097</v>
      </c>
      <c r="B490" s="4">
        <f>YEAR(Calender!A537)</f>
        <v>2011</v>
      </c>
      <c r="C490" s="4">
        <f>MONTH(Calender!A537)</f>
        <v>4</v>
      </c>
      <c r="D490" s="4" t="str">
        <f>TEXT(Calender!A537,"mmmm")</f>
        <v>April</v>
      </c>
      <c r="E490" s="4" t="str">
        <f>"Q" &amp; ROUNDUP(MONTH(Calender!A537)/3,0)</f>
        <v>Q2</v>
      </c>
      <c r="F490" s="4" t="str">
        <f>TEXT(Calender!A537,"yyyy-mmm")</f>
        <v>2011-Apr</v>
      </c>
      <c r="G490" s="4">
        <f>WEEKDAY(Calender!A537)</f>
        <v>6</v>
      </c>
      <c r="H490" s="4" t="str">
        <f>TEXT(Calender!A537,"dddd")</f>
        <v>Friday</v>
      </c>
      <c r="I490" s="4">
        <f xml:space="preserve"> MOD(MONTH(Calender!A537 )- 4, 12) + 1</f>
        <v>1</v>
      </c>
      <c r="J490" s="4" t="str">
        <f>CHOOSE(MATCH(I490, {1,4,7,10}, 1), "FQ1", "FQ2", "FQ3", "FQ4")</f>
        <v>FQ1</v>
      </c>
    </row>
    <row r="491" spans="1:10" x14ac:dyDescent="0.25">
      <c r="A491" s="1">
        <v>42362</v>
      </c>
      <c r="B491" s="3">
        <f>YEAR(Calender!A538)</f>
        <v>2010</v>
      </c>
      <c r="C491" s="3">
        <f>MONTH(Calender!A538)</f>
        <v>4</v>
      </c>
      <c r="D491" s="3" t="str">
        <f>TEXT(Calender!A538,"mmmm")</f>
        <v>April</v>
      </c>
      <c r="E491" s="3" t="str">
        <f>"Q" &amp; ROUNDUP(MONTH(Calender!A538)/3,0)</f>
        <v>Q2</v>
      </c>
      <c r="F491" s="3" t="str">
        <f>TEXT(Calender!A538,"yyyy-mmm")</f>
        <v>2010-Apr</v>
      </c>
      <c r="G491" s="3">
        <f>WEEKDAY(Calender!A538)</f>
        <v>6</v>
      </c>
      <c r="H491" s="3" t="str">
        <f>TEXT(Calender!A538,"dddd")</f>
        <v>Friday</v>
      </c>
      <c r="I491" s="3">
        <f xml:space="preserve"> MOD(MONTH(Calender!A538 )- 4, 12) + 1</f>
        <v>1</v>
      </c>
      <c r="J491" s="3" t="str">
        <f>CHOOSE(MATCH(I491, {1,4,7,10}, 1), "FQ1", "FQ2", "FQ3", "FQ4")</f>
        <v>FQ1</v>
      </c>
    </row>
    <row r="492" spans="1:10" x14ac:dyDescent="0.25">
      <c r="A492" s="1">
        <v>40893</v>
      </c>
      <c r="B492" s="4">
        <f>YEAR(Calender!A539)</f>
        <v>2010</v>
      </c>
      <c r="C492" s="4">
        <f>MONTH(Calender!A539)</f>
        <v>4</v>
      </c>
      <c r="D492" s="4" t="str">
        <f>TEXT(Calender!A539,"mmmm")</f>
        <v>April</v>
      </c>
      <c r="E492" s="4" t="str">
        <f>"Q" &amp; ROUNDUP(MONTH(Calender!A539)/3,0)</f>
        <v>Q2</v>
      </c>
      <c r="F492" s="4" t="str">
        <f>TEXT(Calender!A539,"yyyy-mmm")</f>
        <v>2010-Apr</v>
      </c>
      <c r="G492" s="4">
        <f>WEEKDAY(Calender!A539)</f>
        <v>4</v>
      </c>
      <c r="H492" s="4" t="str">
        <f>TEXT(Calender!A539,"dddd")</f>
        <v>Wednesday</v>
      </c>
      <c r="I492" s="4">
        <f xml:space="preserve"> MOD(MONTH(Calender!A539 )- 4, 12) + 1</f>
        <v>1</v>
      </c>
      <c r="J492" s="4" t="str">
        <f>CHOOSE(MATCH(I492, {1,4,7,10}, 1), "FQ1", "FQ2", "FQ3", "FQ4")</f>
        <v>FQ1</v>
      </c>
    </row>
    <row r="493" spans="1:10" x14ac:dyDescent="0.25">
      <c r="A493" s="1">
        <v>42364</v>
      </c>
      <c r="B493" s="3">
        <f>YEAR(Calender!A540)</f>
        <v>2011</v>
      </c>
      <c r="C493" s="3">
        <f>MONTH(Calender!A540)</f>
        <v>4</v>
      </c>
      <c r="D493" s="3" t="str">
        <f>TEXT(Calender!A540,"mmmm")</f>
        <v>April</v>
      </c>
      <c r="E493" s="3" t="str">
        <f>"Q" &amp; ROUNDUP(MONTH(Calender!A540)/3,0)</f>
        <v>Q2</v>
      </c>
      <c r="F493" s="3" t="str">
        <f>TEXT(Calender!A540,"yyyy-mmm")</f>
        <v>2011-Apr</v>
      </c>
      <c r="G493" s="3">
        <f>WEEKDAY(Calender!A540)</f>
        <v>1</v>
      </c>
      <c r="H493" s="3" t="str">
        <f>TEXT(Calender!A540,"dddd")</f>
        <v>Sunday</v>
      </c>
      <c r="I493" s="3">
        <f xml:space="preserve"> MOD(MONTH(Calender!A540 )- 4, 12) + 1</f>
        <v>1</v>
      </c>
      <c r="J493" s="3" t="str">
        <f>CHOOSE(MATCH(I493, {1,4,7,10}, 1), "FQ1", "FQ2", "FQ3", "FQ4")</f>
        <v>FQ1</v>
      </c>
    </row>
    <row r="494" spans="1:10" x14ac:dyDescent="0.25">
      <c r="A494" s="1">
        <v>43064</v>
      </c>
      <c r="B494" s="4">
        <f>YEAR(Calender!A541)</f>
        <v>2013</v>
      </c>
      <c r="C494" s="4">
        <f>MONTH(Calender!A541)</f>
        <v>4</v>
      </c>
      <c r="D494" s="4" t="str">
        <f>TEXT(Calender!A541,"mmmm")</f>
        <v>April</v>
      </c>
      <c r="E494" s="4" t="str">
        <f>"Q" &amp; ROUNDUP(MONTH(Calender!A541)/3,0)</f>
        <v>Q2</v>
      </c>
      <c r="F494" s="4" t="str">
        <f>TEXT(Calender!A541,"yyyy-mmm")</f>
        <v>2013-Apr</v>
      </c>
      <c r="G494" s="4">
        <f>WEEKDAY(Calender!A541)</f>
        <v>4</v>
      </c>
      <c r="H494" s="4" t="str">
        <f>TEXT(Calender!A541,"dddd")</f>
        <v>Wednesday</v>
      </c>
      <c r="I494" s="4">
        <f xml:space="preserve"> MOD(MONTH(Calender!A541 )- 4, 12) + 1</f>
        <v>1</v>
      </c>
      <c r="J494" s="4" t="str">
        <f>CHOOSE(MATCH(I494, {1,4,7,10}, 1), "FQ1", "FQ2", "FQ3", "FQ4")</f>
        <v>FQ1</v>
      </c>
    </row>
    <row r="495" spans="1:10" x14ac:dyDescent="0.25">
      <c r="A495" s="1">
        <v>42699</v>
      </c>
      <c r="B495" s="3">
        <f>YEAR(Calender!A542)</f>
        <v>2014</v>
      </c>
      <c r="C495" s="3">
        <f>MONTH(Calender!A542)</f>
        <v>3</v>
      </c>
      <c r="D495" s="3" t="str">
        <f>TEXT(Calender!A542,"mmmm")</f>
        <v>March</v>
      </c>
      <c r="E495" s="3" t="str">
        <f>"Q" &amp; ROUNDUP(MONTH(Calender!A542)/3,0)</f>
        <v>Q1</v>
      </c>
      <c r="F495" s="3" t="str">
        <f>TEXT(Calender!A542,"yyyy-mmm")</f>
        <v>2014-Mar</v>
      </c>
      <c r="G495" s="3">
        <f>WEEKDAY(Calender!A542)</f>
        <v>6</v>
      </c>
      <c r="H495" s="3" t="str">
        <f>TEXT(Calender!A542,"dddd")</f>
        <v>Friday</v>
      </c>
      <c r="I495" s="3">
        <f xml:space="preserve"> MOD(MONTH(Calender!A542 )- 4, 12) + 1</f>
        <v>12</v>
      </c>
      <c r="J495" s="3" t="str">
        <f>CHOOSE(MATCH(I495, {1,4,7,10}, 1), "FQ1", "FQ2", "FQ3", "FQ4")</f>
        <v>FQ4</v>
      </c>
    </row>
    <row r="496" spans="1:10" x14ac:dyDescent="0.25">
      <c r="A496" s="1">
        <v>40494</v>
      </c>
      <c r="B496" s="4">
        <f>YEAR(Calender!A543)</f>
        <v>2013</v>
      </c>
      <c r="C496" s="4">
        <f>MONTH(Calender!A543)</f>
        <v>3</v>
      </c>
      <c r="D496" s="4" t="str">
        <f>TEXT(Calender!A543,"mmmm")</f>
        <v>March</v>
      </c>
      <c r="E496" s="4" t="str">
        <f>"Q" &amp; ROUNDUP(MONTH(Calender!A543)/3,0)</f>
        <v>Q1</v>
      </c>
      <c r="F496" s="4" t="str">
        <f>TEXT(Calender!A543,"yyyy-mmm")</f>
        <v>2013-Mar</v>
      </c>
      <c r="G496" s="4">
        <f>WEEKDAY(Calender!A543)</f>
        <v>7</v>
      </c>
      <c r="H496" s="4" t="str">
        <f>TEXT(Calender!A543,"dddd")</f>
        <v>Saturday</v>
      </c>
      <c r="I496" s="4">
        <f xml:space="preserve"> MOD(MONTH(Calender!A543 )- 4, 12) + 1</f>
        <v>12</v>
      </c>
      <c r="J496" s="4" t="str">
        <f>CHOOSE(MATCH(I496, {1,4,7,10}, 1), "FQ1", "FQ2", "FQ3", "FQ4")</f>
        <v>FQ4</v>
      </c>
    </row>
    <row r="497" spans="1:10" x14ac:dyDescent="0.25">
      <c r="A497" s="1">
        <v>42676</v>
      </c>
      <c r="B497" s="3">
        <f>YEAR(Calender!A544)</f>
        <v>2011</v>
      </c>
      <c r="C497" s="3">
        <f>MONTH(Calender!A544)</f>
        <v>3</v>
      </c>
      <c r="D497" s="3" t="str">
        <f>TEXT(Calender!A544,"mmmm")</f>
        <v>March</v>
      </c>
      <c r="E497" s="3" t="str">
        <f>"Q" &amp; ROUNDUP(MONTH(Calender!A544)/3,0)</f>
        <v>Q1</v>
      </c>
      <c r="F497" s="3" t="str">
        <f>TEXT(Calender!A544,"yyyy-mmm")</f>
        <v>2011-Mar</v>
      </c>
      <c r="G497" s="3">
        <f>WEEKDAY(Calender!A544)</f>
        <v>3</v>
      </c>
      <c r="H497" s="3" t="str">
        <f>TEXT(Calender!A544,"dddd")</f>
        <v>Tuesday</v>
      </c>
      <c r="I497" s="3">
        <f xml:space="preserve"> MOD(MONTH(Calender!A544 )- 4, 12) + 1</f>
        <v>12</v>
      </c>
      <c r="J497" s="3" t="str">
        <f>CHOOSE(MATCH(I497, {1,4,7,10}, 1), "FQ1", "FQ2", "FQ3", "FQ4")</f>
        <v>FQ4</v>
      </c>
    </row>
    <row r="498" spans="1:10" x14ac:dyDescent="0.25">
      <c r="A498" s="1">
        <v>41598</v>
      </c>
      <c r="B498" s="4">
        <f>YEAR(Calender!A545)</f>
        <v>2017</v>
      </c>
      <c r="C498" s="4">
        <f>MONTH(Calender!A545)</f>
        <v>3</v>
      </c>
      <c r="D498" s="4" t="str">
        <f>TEXT(Calender!A545,"mmmm")</f>
        <v>March</v>
      </c>
      <c r="E498" s="4" t="str">
        <f>"Q" &amp; ROUNDUP(MONTH(Calender!A545)/3,0)</f>
        <v>Q1</v>
      </c>
      <c r="F498" s="4" t="str">
        <f>TEXT(Calender!A545,"yyyy-mmm")</f>
        <v>2017-Mar</v>
      </c>
      <c r="G498" s="4">
        <f>WEEKDAY(Calender!A545)</f>
        <v>7</v>
      </c>
      <c r="H498" s="4" t="str">
        <f>TEXT(Calender!A545,"dddd")</f>
        <v>Saturday</v>
      </c>
      <c r="I498" s="4">
        <f xml:space="preserve"> MOD(MONTH(Calender!A545 )- 4, 12) + 1</f>
        <v>12</v>
      </c>
      <c r="J498" s="4" t="str">
        <f>CHOOSE(MATCH(I498, {1,4,7,10}, 1), "FQ1", "FQ2", "FQ3", "FQ4")</f>
        <v>FQ4</v>
      </c>
    </row>
    <row r="499" spans="1:10" x14ac:dyDescent="0.25">
      <c r="A499" s="1">
        <v>40824</v>
      </c>
      <c r="B499" s="3">
        <f>YEAR(Calender!A546)</f>
        <v>2012</v>
      </c>
      <c r="C499" s="3">
        <f>MONTH(Calender!A546)</f>
        <v>3</v>
      </c>
      <c r="D499" s="3" t="str">
        <f>TEXT(Calender!A546,"mmmm")</f>
        <v>March</v>
      </c>
      <c r="E499" s="3" t="str">
        <f>"Q" &amp; ROUNDUP(MONTH(Calender!A546)/3,0)</f>
        <v>Q1</v>
      </c>
      <c r="F499" s="3" t="str">
        <f>TEXT(Calender!A546,"yyyy-mmm")</f>
        <v>2012-Mar</v>
      </c>
      <c r="G499" s="3">
        <f>WEEKDAY(Calender!A546)</f>
        <v>3</v>
      </c>
      <c r="H499" s="3" t="str">
        <f>TEXT(Calender!A546,"dddd")</f>
        <v>Tuesday</v>
      </c>
      <c r="I499" s="3">
        <f xml:space="preserve"> MOD(MONTH(Calender!A546 )- 4, 12) + 1</f>
        <v>12</v>
      </c>
      <c r="J499" s="3" t="str">
        <f>CHOOSE(MATCH(I499, {1,4,7,10}, 1), "FQ1", "FQ2", "FQ3", "FQ4")</f>
        <v>FQ4</v>
      </c>
    </row>
    <row r="500" spans="1:10" x14ac:dyDescent="0.25">
      <c r="A500" s="1">
        <v>43381</v>
      </c>
      <c r="B500" s="4">
        <f>YEAR(Calender!A547)</f>
        <v>2018</v>
      </c>
      <c r="C500" s="4">
        <f>MONTH(Calender!A547)</f>
        <v>2</v>
      </c>
      <c r="D500" s="4" t="str">
        <f>TEXT(Calender!A547,"mmmm")</f>
        <v>February</v>
      </c>
      <c r="E500" s="4" t="str">
        <f>"Q" &amp; ROUNDUP(MONTH(Calender!A547)/3,0)</f>
        <v>Q1</v>
      </c>
      <c r="F500" s="4" t="str">
        <f>TEXT(Calender!A547,"yyyy-mmm")</f>
        <v>2018-Feb</v>
      </c>
      <c r="G500" s="4">
        <f>WEEKDAY(Calender!A547)</f>
        <v>2</v>
      </c>
      <c r="H500" s="4" t="str">
        <f>TEXT(Calender!A547,"dddd")</f>
        <v>Monday</v>
      </c>
      <c r="I500" s="4">
        <f xml:space="preserve"> MOD(MONTH(Calender!A547 )- 4, 12) + 1</f>
        <v>11</v>
      </c>
      <c r="J500" s="4" t="str">
        <f>CHOOSE(MATCH(I500, {1,4,7,10}, 1), "FQ1", "FQ2", "FQ3", "FQ4")</f>
        <v>FQ4</v>
      </c>
    </row>
    <row r="501" spans="1:10" x14ac:dyDescent="0.25">
      <c r="A501" s="1">
        <v>40842</v>
      </c>
      <c r="B501" s="3">
        <f>YEAR(Calender!A548)</f>
        <v>2012</v>
      </c>
      <c r="C501" s="3">
        <f>MONTH(Calender!A548)</f>
        <v>2</v>
      </c>
      <c r="D501" s="3" t="str">
        <f>TEXT(Calender!A548,"mmmm")</f>
        <v>February</v>
      </c>
      <c r="E501" s="3" t="str">
        <f>"Q" &amp; ROUNDUP(MONTH(Calender!A548)/3,0)</f>
        <v>Q1</v>
      </c>
      <c r="F501" s="3" t="str">
        <f>TEXT(Calender!A548,"yyyy-mmm")</f>
        <v>2012-Feb</v>
      </c>
      <c r="G501" s="3">
        <f>WEEKDAY(Calender!A548)</f>
        <v>4</v>
      </c>
      <c r="H501" s="3" t="str">
        <f>TEXT(Calender!A548,"dddd")</f>
        <v>Wednesday</v>
      </c>
      <c r="I501" s="3">
        <f xml:space="preserve"> MOD(MONTH(Calender!A548 )- 4, 12) + 1</f>
        <v>11</v>
      </c>
      <c r="J501" s="3" t="str">
        <f>CHOOSE(MATCH(I501, {1,4,7,10}, 1), "FQ1", "FQ2", "FQ3", "FQ4")</f>
        <v>FQ4</v>
      </c>
    </row>
    <row r="502" spans="1:10" x14ac:dyDescent="0.25">
      <c r="A502" s="1">
        <v>42283</v>
      </c>
      <c r="B502" s="4">
        <f>YEAR(Calender!A549)</f>
        <v>2014</v>
      </c>
      <c r="C502" s="4">
        <f>MONTH(Calender!A549)</f>
        <v>2</v>
      </c>
      <c r="D502" s="4" t="str">
        <f>TEXT(Calender!A549,"mmmm")</f>
        <v>February</v>
      </c>
      <c r="E502" s="4" t="str">
        <f>"Q" &amp; ROUNDUP(MONTH(Calender!A549)/3,0)</f>
        <v>Q1</v>
      </c>
      <c r="F502" s="4" t="str">
        <f>TEXT(Calender!A549,"yyyy-mmm")</f>
        <v>2014-Feb</v>
      </c>
      <c r="G502" s="4">
        <f>WEEKDAY(Calender!A549)</f>
        <v>5</v>
      </c>
      <c r="H502" s="4" t="str">
        <f>TEXT(Calender!A549,"dddd")</f>
        <v>Thursday</v>
      </c>
      <c r="I502" s="4">
        <f xml:space="preserve"> MOD(MONTH(Calender!A549 )- 4, 12) + 1</f>
        <v>11</v>
      </c>
      <c r="J502" s="4" t="str">
        <f>CHOOSE(MATCH(I502, {1,4,7,10}, 1), "FQ1", "FQ2", "FQ3", "FQ4")</f>
        <v>FQ4</v>
      </c>
    </row>
    <row r="503" spans="1:10" x14ac:dyDescent="0.25">
      <c r="A503" s="1">
        <v>40821</v>
      </c>
      <c r="B503" s="3">
        <f>YEAR(Calender!A550)</f>
        <v>2018</v>
      </c>
      <c r="C503" s="3">
        <f>MONTH(Calender!A550)</f>
        <v>2</v>
      </c>
      <c r="D503" s="3" t="str">
        <f>TEXT(Calender!A550,"mmmm")</f>
        <v>February</v>
      </c>
      <c r="E503" s="3" t="str">
        <f>"Q" &amp; ROUNDUP(MONTH(Calender!A550)/3,0)</f>
        <v>Q1</v>
      </c>
      <c r="F503" s="3" t="str">
        <f>TEXT(Calender!A550,"yyyy-mmm")</f>
        <v>2018-Feb</v>
      </c>
      <c r="G503" s="3">
        <f>WEEKDAY(Calender!A550)</f>
        <v>1</v>
      </c>
      <c r="H503" s="3" t="str">
        <f>TEXT(Calender!A550,"dddd")</f>
        <v>Sunday</v>
      </c>
      <c r="I503" s="3">
        <f xml:space="preserve"> MOD(MONTH(Calender!A550 )- 4, 12) + 1</f>
        <v>11</v>
      </c>
      <c r="J503" s="3" t="str">
        <f>CHOOSE(MATCH(I503, {1,4,7,10}, 1), "FQ1", "FQ2", "FQ3", "FQ4")</f>
        <v>FQ4</v>
      </c>
    </row>
    <row r="504" spans="1:10" x14ac:dyDescent="0.25">
      <c r="A504" s="1">
        <v>41937</v>
      </c>
      <c r="B504" s="4">
        <f>YEAR(Calender!A551)</f>
        <v>2014</v>
      </c>
      <c r="C504" s="4">
        <f>MONTH(Calender!A551)</f>
        <v>2</v>
      </c>
      <c r="D504" s="4" t="str">
        <f>TEXT(Calender!A551,"mmmm")</f>
        <v>February</v>
      </c>
      <c r="E504" s="4" t="str">
        <f>"Q" &amp; ROUNDUP(MONTH(Calender!A551)/3,0)</f>
        <v>Q1</v>
      </c>
      <c r="F504" s="4" t="str">
        <f>TEXT(Calender!A551,"yyyy-mmm")</f>
        <v>2014-Feb</v>
      </c>
      <c r="G504" s="4">
        <f>WEEKDAY(Calender!A551)</f>
        <v>1</v>
      </c>
      <c r="H504" s="4" t="str">
        <f>TEXT(Calender!A551,"dddd")</f>
        <v>Sunday</v>
      </c>
      <c r="I504" s="4">
        <f xml:space="preserve"> MOD(MONTH(Calender!A551 )- 4, 12) + 1</f>
        <v>11</v>
      </c>
      <c r="J504" s="4" t="str">
        <f>CHOOSE(MATCH(I504, {1,4,7,10}, 1), "FQ1", "FQ2", "FQ3", "FQ4")</f>
        <v>FQ4</v>
      </c>
    </row>
    <row r="505" spans="1:10" x14ac:dyDescent="0.25">
      <c r="A505" s="1">
        <v>40629</v>
      </c>
      <c r="B505" s="3">
        <f>YEAR(Calender!A552)</f>
        <v>2015</v>
      </c>
      <c r="C505" s="3">
        <f>MONTH(Calender!A552)</f>
        <v>2</v>
      </c>
      <c r="D505" s="3" t="str">
        <f>TEXT(Calender!A552,"mmmm")</f>
        <v>February</v>
      </c>
      <c r="E505" s="3" t="str">
        <f>"Q" &amp; ROUNDUP(MONTH(Calender!A552)/3,0)</f>
        <v>Q1</v>
      </c>
      <c r="F505" s="3" t="str">
        <f>TEXT(Calender!A552,"yyyy-mmm")</f>
        <v>2015-Feb</v>
      </c>
      <c r="G505" s="3">
        <f>WEEKDAY(Calender!A552)</f>
        <v>3</v>
      </c>
      <c r="H505" s="3" t="str">
        <f>TEXT(Calender!A552,"dddd")</f>
        <v>Tuesday</v>
      </c>
      <c r="I505" s="3">
        <f xml:space="preserve"> MOD(MONTH(Calender!A552 )- 4, 12) + 1</f>
        <v>11</v>
      </c>
      <c r="J505" s="3" t="str">
        <f>CHOOSE(MATCH(I505, {1,4,7,10}, 1), "FQ1", "FQ2", "FQ3", "FQ4")</f>
        <v>FQ4</v>
      </c>
    </row>
    <row r="506" spans="1:10" x14ac:dyDescent="0.25">
      <c r="A506" s="1">
        <v>41159</v>
      </c>
      <c r="B506" s="3">
        <f>YEAR(Calender!A554)</f>
        <v>2017</v>
      </c>
      <c r="C506" s="3">
        <f>MONTH(Calender!A554)</f>
        <v>1</v>
      </c>
      <c r="D506" s="3" t="str">
        <f>TEXT(Calender!A554,"mmmm")</f>
        <v>January</v>
      </c>
      <c r="E506" s="3" t="str">
        <f>"Q" &amp; ROUNDUP(MONTH(Calender!A554)/3,0)</f>
        <v>Q1</v>
      </c>
      <c r="F506" s="3" t="str">
        <f>TEXT(Calender!A554,"yyyy-mmm")</f>
        <v>2017-Jan</v>
      </c>
      <c r="G506" s="3">
        <f>WEEKDAY(Calender!A554)</f>
        <v>5</v>
      </c>
      <c r="H506" s="3" t="str">
        <f>TEXT(Calender!A554,"dddd")</f>
        <v>Thursday</v>
      </c>
      <c r="I506" s="3">
        <f xml:space="preserve"> MOD(MONTH(Calender!A554 )- 4, 12) + 1</f>
        <v>10</v>
      </c>
      <c r="J506" s="3" t="str">
        <f>CHOOSE(MATCH(I506, {1,4,7,10}, 1), "FQ1", "FQ2", "FQ3", "FQ4")</f>
        <v>FQ4</v>
      </c>
    </row>
    <row r="507" spans="1:10" x14ac:dyDescent="0.25">
      <c r="A507" s="1">
        <v>40434</v>
      </c>
      <c r="B507" s="4">
        <f>YEAR(Calender!A555)</f>
        <v>2013</v>
      </c>
      <c r="C507" s="4">
        <f>MONTH(Calender!A555)</f>
        <v>1</v>
      </c>
      <c r="D507" s="4" t="str">
        <f>TEXT(Calender!A555,"mmmm")</f>
        <v>January</v>
      </c>
      <c r="E507" s="4" t="str">
        <f>"Q" &amp; ROUNDUP(MONTH(Calender!A555)/3,0)</f>
        <v>Q1</v>
      </c>
      <c r="F507" s="4" t="str">
        <f>TEXT(Calender!A555,"yyyy-mmm")</f>
        <v>2013-Jan</v>
      </c>
      <c r="G507" s="4">
        <f>WEEKDAY(Calender!A555)</f>
        <v>1</v>
      </c>
      <c r="H507" s="4" t="str">
        <f>TEXT(Calender!A555,"dddd")</f>
        <v>Sunday</v>
      </c>
      <c r="I507" s="4">
        <f xml:space="preserve"> MOD(MONTH(Calender!A555 )- 4, 12) + 1</f>
        <v>10</v>
      </c>
      <c r="J507" s="4" t="str">
        <f>CHOOSE(MATCH(I507, {1,4,7,10}, 1), "FQ1", "FQ2", "FQ3", "FQ4")</f>
        <v>FQ4</v>
      </c>
    </row>
    <row r="508" spans="1:10" x14ac:dyDescent="0.25">
      <c r="A508" s="1">
        <v>42255</v>
      </c>
      <c r="B508" s="3">
        <f>YEAR(Calender!A556)</f>
        <v>2012</v>
      </c>
      <c r="C508" s="3">
        <f>MONTH(Calender!A556)</f>
        <v>1</v>
      </c>
      <c r="D508" s="3" t="str">
        <f>TEXT(Calender!A556,"mmmm")</f>
        <v>January</v>
      </c>
      <c r="E508" s="3" t="str">
        <f>"Q" &amp; ROUNDUP(MONTH(Calender!A556)/3,0)</f>
        <v>Q1</v>
      </c>
      <c r="F508" s="3" t="str">
        <f>TEXT(Calender!A556,"yyyy-mmm")</f>
        <v>2012-Jan</v>
      </c>
      <c r="G508" s="3">
        <f>WEEKDAY(Calender!A556)</f>
        <v>4</v>
      </c>
      <c r="H508" s="3" t="str">
        <f>TEXT(Calender!A556,"dddd")</f>
        <v>Wednesday</v>
      </c>
      <c r="I508" s="3">
        <f xml:space="preserve"> MOD(MONTH(Calender!A556 )- 4, 12) + 1</f>
        <v>10</v>
      </c>
      <c r="J508" s="3" t="str">
        <f>CHOOSE(MATCH(I508, {1,4,7,10}, 1), "FQ1", "FQ2", "FQ3", "FQ4")</f>
        <v>FQ4</v>
      </c>
    </row>
    <row r="509" spans="1:10" x14ac:dyDescent="0.25">
      <c r="A509" s="1">
        <v>41519</v>
      </c>
      <c r="B509" s="4">
        <f>YEAR(Calender!A557)</f>
        <v>2017</v>
      </c>
      <c r="C509" s="4">
        <f>MONTH(Calender!A557)</f>
        <v>1</v>
      </c>
      <c r="D509" s="4" t="str">
        <f>TEXT(Calender!A557,"mmmm")</f>
        <v>January</v>
      </c>
      <c r="E509" s="4" t="str">
        <f>"Q" &amp; ROUNDUP(MONTH(Calender!A557)/3,0)</f>
        <v>Q1</v>
      </c>
      <c r="F509" s="4" t="str">
        <f>TEXT(Calender!A557,"yyyy-mmm")</f>
        <v>2017-Jan</v>
      </c>
      <c r="G509" s="4">
        <f>WEEKDAY(Calender!A557)</f>
        <v>4</v>
      </c>
      <c r="H509" s="4" t="str">
        <f>TEXT(Calender!A557,"dddd")</f>
        <v>Wednesday</v>
      </c>
      <c r="I509" s="4">
        <f xml:space="preserve"> MOD(MONTH(Calender!A557 )- 4, 12) + 1</f>
        <v>10</v>
      </c>
      <c r="J509" s="4" t="str">
        <f>CHOOSE(MATCH(I509, {1,4,7,10}, 1), "FQ1", "FQ2", "FQ3", "FQ4")</f>
        <v>FQ4</v>
      </c>
    </row>
    <row r="510" spans="1:10" x14ac:dyDescent="0.25">
      <c r="A510" s="1">
        <v>40441</v>
      </c>
      <c r="B510" s="3">
        <f>YEAR(Calender!A558)</f>
        <v>2018</v>
      </c>
      <c r="C510" s="3">
        <f>MONTH(Calender!A558)</f>
        <v>1</v>
      </c>
      <c r="D510" s="3" t="str">
        <f>TEXT(Calender!A558,"mmmm")</f>
        <v>January</v>
      </c>
      <c r="E510" s="3" t="str">
        <f>"Q" &amp; ROUNDUP(MONTH(Calender!A558)/3,0)</f>
        <v>Q1</v>
      </c>
      <c r="F510" s="3" t="str">
        <f>TEXT(Calender!A558,"yyyy-mmm")</f>
        <v>2018-Jan</v>
      </c>
      <c r="G510" s="3">
        <f>WEEKDAY(Calender!A558)</f>
        <v>2</v>
      </c>
      <c r="H510" s="3" t="str">
        <f>TEXT(Calender!A558,"dddd")</f>
        <v>Monday</v>
      </c>
      <c r="I510" s="3">
        <f xml:space="preserve"> MOD(MONTH(Calender!A558 )- 4, 12) + 1</f>
        <v>10</v>
      </c>
      <c r="J510" s="3" t="str">
        <f>CHOOSE(MATCH(I510, {1,4,7,10}, 1), "FQ1", "FQ2", "FQ3", "FQ4")</f>
        <v>FQ4</v>
      </c>
    </row>
    <row r="511" spans="1:10" x14ac:dyDescent="0.25">
      <c r="A511" s="1">
        <v>42988</v>
      </c>
      <c r="B511" s="4">
        <f>YEAR(Calender!A559)</f>
        <v>2017</v>
      </c>
      <c r="C511" s="4">
        <f>MONTH(Calender!A559)</f>
        <v>1</v>
      </c>
      <c r="D511" s="4" t="str">
        <f>TEXT(Calender!A559,"mmmm")</f>
        <v>January</v>
      </c>
      <c r="E511" s="4" t="str">
        <f>"Q" &amp; ROUNDUP(MONTH(Calender!A559)/3,0)</f>
        <v>Q1</v>
      </c>
      <c r="F511" s="4" t="str">
        <f>TEXT(Calender!A559,"yyyy-mmm")</f>
        <v>2017-Jan</v>
      </c>
      <c r="G511" s="4">
        <f>WEEKDAY(Calender!A559)</f>
        <v>2</v>
      </c>
      <c r="H511" s="4" t="str">
        <f>TEXT(Calender!A559,"dddd")</f>
        <v>Monday</v>
      </c>
      <c r="I511" s="4">
        <f xml:space="preserve"> MOD(MONTH(Calender!A559 )- 4, 12) + 1</f>
        <v>10</v>
      </c>
      <c r="J511" s="4" t="str">
        <f>CHOOSE(MATCH(I511, {1,4,7,10}, 1), "FQ1", "FQ2", "FQ3", "FQ4")</f>
        <v>FQ4</v>
      </c>
    </row>
    <row r="512" spans="1:10" x14ac:dyDescent="0.25">
      <c r="A512" s="1">
        <v>40417</v>
      </c>
      <c r="B512" s="3">
        <f>YEAR(Calender!A560)</f>
        <v>2010</v>
      </c>
      <c r="C512" s="3">
        <f>MONTH(Calender!A560)</f>
        <v>1</v>
      </c>
      <c r="D512" s="3" t="str">
        <f>TEXT(Calender!A560,"mmmm")</f>
        <v>January</v>
      </c>
      <c r="E512" s="3" t="str">
        <f>"Q" &amp; ROUNDUP(MONTH(Calender!A560)/3,0)</f>
        <v>Q1</v>
      </c>
      <c r="F512" s="3" t="str">
        <f>TEXT(Calender!A560,"yyyy-mmm")</f>
        <v>2010-Jan</v>
      </c>
      <c r="G512" s="3">
        <f>WEEKDAY(Calender!A560)</f>
        <v>4</v>
      </c>
      <c r="H512" s="3" t="str">
        <f>TEXT(Calender!A560,"dddd")</f>
        <v>Wednesday</v>
      </c>
      <c r="I512" s="3">
        <f xml:space="preserve"> MOD(MONTH(Calender!A560 )- 4, 12) + 1</f>
        <v>10</v>
      </c>
      <c r="J512" s="3" t="str">
        <f>CHOOSE(MATCH(I512, {1,4,7,10}, 1), "FQ1", "FQ2", "FQ3", "FQ4")</f>
        <v>FQ4</v>
      </c>
    </row>
    <row r="513" spans="1:10" x14ac:dyDescent="0.25">
      <c r="A513" s="1">
        <v>43314</v>
      </c>
      <c r="B513" s="4">
        <f>YEAR(Calender!A561)</f>
        <v>2015</v>
      </c>
      <c r="C513" s="4">
        <f>MONTH(Calender!A561)</f>
        <v>1</v>
      </c>
      <c r="D513" s="4" t="str">
        <f>TEXT(Calender!A561,"mmmm")</f>
        <v>January</v>
      </c>
      <c r="E513" s="4" t="str">
        <f>"Q" &amp; ROUNDUP(MONTH(Calender!A561)/3,0)</f>
        <v>Q1</v>
      </c>
      <c r="F513" s="4" t="str">
        <f>TEXT(Calender!A561,"yyyy-mmm")</f>
        <v>2015-Jan</v>
      </c>
      <c r="G513" s="4">
        <f>WEEKDAY(Calender!A561)</f>
        <v>5</v>
      </c>
      <c r="H513" s="4" t="str">
        <f>TEXT(Calender!A561,"dddd")</f>
        <v>Thursday</v>
      </c>
      <c r="I513" s="4">
        <f xml:space="preserve"> MOD(MONTH(Calender!A561 )- 4, 12) + 1</f>
        <v>10</v>
      </c>
      <c r="J513" s="4" t="str">
        <f>CHOOSE(MATCH(I513, {1,4,7,10}, 1), "FQ1", "FQ2", "FQ3", "FQ4")</f>
        <v>FQ4</v>
      </c>
    </row>
    <row r="514" spans="1:10" x14ac:dyDescent="0.25">
      <c r="A514" s="1">
        <v>41879</v>
      </c>
      <c r="B514" s="4">
        <f>YEAR(Calender!A563)</f>
        <v>2018</v>
      </c>
      <c r="C514" s="4">
        <f>MONTH(Calender!A563)</f>
        <v>12</v>
      </c>
      <c r="D514" s="4" t="str">
        <f>TEXT(Calender!A563,"mmmm")</f>
        <v>December</v>
      </c>
      <c r="E514" s="4" t="str">
        <f>"Q" &amp; ROUNDUP(MONTH(Calender!A563)/3,0)</f>
        <v>Q4</v>
      </c>
      <c r="F514" s="4" t="str">
        <f>TEXT(Calender!A563,"yyyy-mmm")</f>
        <v>2018-Dec</v>
      </c>
      <c r="G514" s="4">
        <f>WEEKDAY(Calender!A563)</f>
        <v>7</v>
      </c>
      <c r="H514" s="4" t="str">
        <f>TEXT(Calender!A563,"dddd")</f>
        <v>Saturday</v>
      </c>
      <c r="I514" s="4">
        <f xml:space="preserve"> MOD(MONTH(Calender!A563 )- 4, 12) + 1</f>
        <v>9</v>
      </c>
      <c r="J514" s="4" t="str">
        <f>CHOOSE(MATCH(I514, {1,4,7,10}, 1), "FQ1", "FQ2", "FQ3", "FQ4")</f>
        <v>FQ3</v>
      </c>
    </row>
    <row r="515" spans="1:10" x14ac:dyDescent="0.25">
      <c r="A515" s="1">
        <v>40767</v>
      </c>
      <c r="B515" s="3">
        <f>YEAR(Calender!A564)</f>
        <v>2014</v>
      </c>
      <c r="C515" s="3">
        <f>MONTH(Calender!A564)</f>
        <v>12</v>
      </c>
      <c r="D515" s="3" t="str">
        <f>TEXT(Calender!A564,"mmmm")</f>
        <v>December</v>
      </c>
      <c r="E515" s="3" t="str">
        <f>"Q" &amp; ROUNDUP(MONTH(Calender!A564)/3,0)</f>
        <v>Q4</v>
      </c>
      <c r="F515" s="3" t="str">
        <f>TEXT(Calender!A564,"yyyy-mmm")</f>
        <v>2014-Dec</v>
      </c>
      <c r="G515" s="3">
        <f>WEEKDAY(Calender!A564)</f>
        <v>2</v>
      </c>
      <c r="H515" s="3" t="str">
        <f>TEXT(Calender!A564,"dddd")</f>
        <v>Monday</v>
      </c>
      <c r="I515" s="3">
        <f xml:space="preserve"> MOD(MONTH(Calender!A564 )- 4, 12) + 1</f>
        <v>9</v>
      </c>
      <c r="J515" s="3" t="str">
        <f>CHOOSE(MATCH(I515, {1,4,7,10}, 1), "FQ1", "FQ2", "FQ3", "FQ4")</f>
        <v>FQ3</v>
      </c>
    </row>
    <row r="516" spans="1:10" x14ac:dyDescent="0.25">
      <c r="A516" s="1">
        <v>42218</v>
      </c>
      <c r="B516" s="4">
        <f>YEAR(Calender!A565)</f>
        <v>2012</v>
      </c>
      <c r="C516" s="4">
        <f>MONTH(Calender!A565)</f>
        <v>12</v>
      </c>
      <c r="D516" s="4" t="str">
        <f>TEXT(Calender!A565,"mmmm")</f>
        <v>December</v>
      </c>
      <c r="E516" s="4" t="str">
        <f>"Q" &amp; ROUNDUP(MONTH(Calender!A565)/3,0)</f>
        <v>Q4</v>
      </c>
      <c r="F516" s="4" t="str">
        <f>TEXT(Calender!A565,"yyyy-mmm")</f>
        <v>2012-Dec</v>
      </c>
      <c r="G516" s="4">
        <f>WEEKDAY(Calender!A565)</f>
        <v>5</v>
      </c>
      <c r="H516" s="4" t="str">
        <f>TEXT(Calender!A565,"dddd")</f>
        <v>Thursday</v>
      </c>
      <c r="I516" s="4">
        <f xml:space="preserve"> MOD(MONTH(Calender!A565 )- 4, 12) + 1</f>
        <v>9</v>
      </c>
      <c r="J516" s="4" t="str">
        <f>CHOOSE(MATCH(I516, {1,4,7,10}, 1), "FQ1", "FQ2", "FQ3", "FQ4")</f>
        <v>FQ3</v>
      </c>
    </row>
    <row r="517" spans="1:10" x14ac:dyDescent="0.25">
      <c r="A517" s="1">
        <v>41866</v>
      </c>
      <c r="B517" s="3">
        <f>YEAR(Calender!A566)</f>
        <v>2015</v>
      </c>
      <c r="C517" s="3">
        <f>MONTH(Calender!A566)</f>
        <v>12</v>
      </c>
      <c r="D517" s="3" t="str">
        <f>TEXT(Calender!A566,"mmmm")</f>
        <v>December</v>
      </c>
      <c r="E517" s="3" t="str">
        <f>"Q" &amp; ROUNDUP(MONTH(Calender!A566)/3,0)</f>
        <v>Q4</v>
      </c>
      <c r="F517" s="3" t="str">
        <f>TEXT(Calender!A566,"yyyy-mmm")</f>
        <v>2015-Dec</v>
      </c>
      <c r="G517" s="3">
        <f>WEEKDAY(Calender!A566)</f>
        <v>5</v>
      </c>
      <c r="H517" s="3" t="str">
        <f>TEXT(Calender!A566,"dddd")</f>
        <v>Thursday</v>
      </c>
      <c r="I517" s="3">
        <f xml:space="preserve"> MOD(MONTH(Calender!A566 )- 4, 12) + 1</f>
        <v>9</v>
      </c>
      <c r="J517" s="3" t="str">
        <f>CHOOSE(MATCH(I517, {1,4,7,10}, 1), "FQ1", "FQ2", "FQ3", "FQ4")</f>
        <v>FQ3</v>
      </c>
    </row>
    <row r="518" spans="1:10" x14ac:dyDescent="0.25">
      <c r="A518" s="1">
        <v>42237</v>
      </c>
      <c r="B518" s="4">
        <f>YEAR(Calender!A567)</f>
        <v>2015</v>
      </c>
      <c r="C518" s="4">
        <f>MONTH(Calender!A567)</f>
        <v>12</v>
      </c>
      <c r="D518" s="4" t="str">
        <f>TEXT(Calender!A567,"mmmm")</f>
        <v>December</v>
      </c>
      <c r="E518" s="4" t="str">
        <f>"Q" &amp; ROUNDUP(MONTH(Calender!A567)/3,0)</f>
        <v>Q4</v>
      </c>
      <c r="F518" s="4" t="str">
        <f>TEXT(Calender!A567,"yyyy-mmm")</f>
        <v>2015-Dec</v>
      </c>
      <c r="G518" s="4">
        <f>WEEKDAY(Calender!A567)</f>
        <v>5</v>
      </c>
      <c r="H518" s="4" t="str">
        <f>TEXT(Calender!A567,"dddd")</f>
        <v>Thursday</v>
      </c>
      <c r="I518" s="4">
        <f xml:space="preserve"> MOD(MONTH(Calender!A567 )- 4, 12) + 1</f>
        <v>9</v>
      </c>
      <c r="J518" s="4" t="str">
        <f>CHOOSE(MATCH(I518, {1,4,7,10}, 1), "FQ1", "FQ2", "FQ3", "FQ4")</f>
        <v>FQ3</v>
      </c>
    </row>
    <row r="519" spans="1:10" x14ac:dyDescent="0.25">
      <c r="A519" s="1">
        <v>43328</v>
      </c>
      <c r="B519" s="3">
        <f>YEAR(Calender!A568)</f>
        <v>2012</v>
      </c>
      <c r="C519" s="3">
        <f>MONTH(Calender!A568)</f>
        <v>12</v>
      </c>
      <c r="D519" s="3" t="str">
        <f>TEXT(Calender!A568,"mmmm")</f>
        <v>December</v>
      </c>
      <c r="E519" s="3" t="str">
        <f>"Q" &amp; ROUNDUP(MONTH(Calender!A568)/3,0)</f>
        <v>Q4</v>
      </c>
      <c r="F519" s="3" t="str">
        <f>TEXT(Calender!A568,"yyyy-mmm")</f>
        <v>2012-Dec</v>
      </c>
      <c r="G519" s="3">
        <f>WEEKDAY(Calender!A568)</f>
        <v>4</v>
      </c>
      <c r="H519" s="3" t="str">
        <f>TEXT(Calender!A568,"dddd")</f>
        <v>Wednesday</v>
      </c>
      <c r="I519" s="3">
        <f xml:space="preserve"> MOD(MONTH(Calender!A568 )- 4, 12) + 1</f>
        <v>9</v>
      </c>
      <c r="J519" s="3" t="str">
        <f>CHOOSE(MATCH(I519, {1,4,7,10}, 1), "FQ1", "FQ2", "FQ3", "FQ4")</f>
        <v>FQ3</v>
      </c>
    </row>
    <row r="520" spans="1:10" x14ac:dyDescent="0.25">
      <c r="A520" s="1">
        <v>41826</v>
      </c>
      <c r="B520" s="4">
        <f>YEAR(Calender!A569)</f>
        <v>2012</v>
      </c>
      <c r="C520" s="4">
        <f>MONTH(Calender!A569)</f>
        <v>12</v>
      </c>
      <c r="D520" s="4" t="str">
        <f>TEXT(Calender!A569,"mmmm")</f>
        <v>December</v>
      </c>
      <c r="E520" s="4" t="str">
        <f>"Q" &amp; ROUNDUP(MONTH(Calender!A569)/3,0)</f>
        <v>Q4</v>
      </c>
      <c r="F520" s="4" t="str">
        <f>TEXT(Calender!A569,"yyyy-mmm")</f>
        <v>2012-Dec</v>
      </c>
      <c r="G520" s="4">
        <f>WEEKDAY(Calender!A569)</f>
        <v>2</v>
      </c>
      <c r="H520" s="4" t="str">
        <f>TEXT(Calender!A569,"dddd")</f>
        <v>Monday</v>
      </c>
      <c r="I520" s="4">
        <f xml:space="preserve"> MOD(MONTH(Calender!A569 )- 4, 12) + 1</f>
        <v>9</v>
      </c>
      <c r="J520" s="4" t="str">
        <f>CHOOSE(MATCH(I520, {1,4,7,10}, 1), "FQ1", "FQ2", "FQ3", "FQ4")</f>
        <v>FQ3</v>
      </c>
    </row>
    <row r="521" spans="1:10" x14ac:dyDescent="0.25">
      <c r="A521" s="1">
        <v>41483</v>
      </c>
      <c r="B521" s="3">
        <f>YEAR(Calender!A570)</f>
        <v>2018</v>
      </c>
      <c r="C521" s="3">
        <f>MONTH(Calender!A570)</f>
        <v>11</v>
      </c>
      <c r="D521" s="3" t="str">
        <f>TEXT(Calender!A570,"mmmm")</f>
        <v>November</v>
      </c>
      <c r="E521" s="3" t="str">
        <f>"Q" &amp; ROUNDUP(MONTH(Calender!A570)/3,0)</f>
        <v>Q4</v>
      </c>
      <c r="F521" s="3" t="str">
        <f>TEXT(Calender!A570,"yyyy-mmm")</f>
        <v>2018-Nov</v>
      </c>
      <c r="G521" s="3">
        <f>WEEKDAY(Calender!A570)</f>
        <v>4</v>
      </c>
      <c r="H521" s="3" t="str">
        <f>TEXT(Calender!A570,"dddd")</f>
        <v>Wednesday</v>
      </c>
      <c r="I521" s="3">
        <f xml:space="preserve"> MOD(MONTH(Calender!A570 )- 4, 12) + 1</f>
        <v>8</v>
      </c>
      <c r="J521" s="3" t="str">
        <f>CHOOSE(MATCH(I521, {1,4,7,10}, 1), "FQ1", "FQ2", "FQ3", "FQ4")</f>
        <v>FQ3</v>
      </c>
    </row>
    <row r="522" spans="1:10" x14ac:dyDescent="0.25">
      <c r="A522" s="1">
        <v>41846</v>
      </c>
      <c r="B522" s="4">
        <f>YEAR(Calender!A571)</f>
        <v>2017</v>
      </c>
      <c r="C522" s="4">
        <f>MONTH(Calender!A571)</f>
        <v>11</v>
      </c>
      <c r="D522" s="4" t="str">
        <f>TEXT(Calender!A571,"mmmm")</f>
        <v>November</v>
      </c>
      <c r="E522" s="4" t="str">
        <f>"Q" &amp; ROUNDUP(MONTH(Calender!A571)/3,0)</f>
        <v>Q4</v>
      </c>
      <c r="F522" s="4" t="str">
        <f>TEXT(Calender!A571,"yyyy-mmm")</f>
        <v>2017-Nov</v>
      </c>
      <c r="G522" s="4">
        <f>WEEKDAY(Calender!A571)</f>
        <v>5</v>
      </c>
      <c r="H522" s="4" t="str">
        <f>TEXT(Calender!A571,"dddd")</f>
        <v>Thursday</v>
      </c>
      <c r="I522" s="4">
        <f xml:space="preserve"> MOD(MONTH(Calender!A571 )- 4, 12) + 1</f>
        <v>8</v>
      </c>
      <c r="J522" s="4" t="str">
        <f>CHOOSE(MATCH(I522, {1,4,7,10}, 1), "FQ1", "FQ2", "FQ3", "FQ4")</f>
        <v>FQ3</v>
      </c>
    </row>
    <row r="523" spans="1:10" x14ac:dyDescent="0.25">
      <c r="A523" s="1">
        <v>42929</v>
      </c>
      <c r="B523" s="3">
        <f>YEAR(Calender!A572)</f>
        <v>2015</v>
      </c>
      <c r="C523" s="3">
        <f>MONTH(Calender!A572)</f>
        <v>11</v>
      </c>
      <c r="D523" s="3" t="str">
        <f>TEXT(Calender!A572,"mmmm")</f>
        <v>November</v>
      </c>
      <c r="E523" s="3" t="str">
        <f>"Q" &amp; ROUNDUP(MONTH(Calender!A572)/3,0)</f>
        <v>Q4</v>
      </c>
      <c r="F523" s="3" t="str">
        <f>TEXT(Calender!A572,"yyyy-mmm")</f>
        <v>2015-Nov</v>
      </c>
      <c r="G523" s="3">
        <f>WEEKDAY(Calender!A572)</f>
        <v>4</v>
      </c>
      <c r="H523" s="3" t="str">
        <f>TEXT(Calender!A572,"dddd")</f>
        <v>Wednesday</v>
      </c>
      <c r="I523" s="3">
        <f xml:space="preserve"> MOD(MONTH(Calender!A572 )- 4, 12) + 1</f>
        <v>8</v>
      </c>
      <c r="J523" s="3" t="str">
        <f>CHOOSE(MATCH(I523, {1,4,7,10}, 1), "FQ1", "FQ2", "FQ3", "FQ4")</f>
        <v>FQ3</v>
      </c>
    </row>
    <row r="524" spans="1:10" x14ac:dyDescent="0.25">
      <c r="A524" s="1">
        <v>42942</v>
      </c>
      <c r="B524" s="4">
        <f>YEAR(Calender!A573)</f>
        <v>2013</v>
      </c>
      <c r="C524" s="4">
        <f>MONTH(Calender!A573)</f>
        <v>11</v>
      </c>
      <c r="D524" s="4" t="str">
        <f>TEXT(Calender!A573,"mmmm")</f>
        <v>November</v>
      </c>
      <c r="E524" s="4" t="str">
        <f>"Q" &amp; ROUNDUP(MONTH(Calender!A573)/3,0)</f>
        <v>Q4</v>
      </c>
      <c r="F524" s="4" t="str">
        <f>TEXT(Calender!A573,"yyyy-mmm")</f>
        <v>2013-Nov</v>
      </c>
      <c r="G524" s="4">
        <f>WEEKDAY(Calender!A573)</f>
        <v>5</v>
      </c>
      <c r="H524" s="4" t="str">
        <f>TEXT(Calender!A573,"dddd")</f>
        <v>Thursday</v>
      </c>
      <c r="I524" s="4">
        <f xml:space="preserve"> MOD(MONTH(Calender!A573 )- 4, 12) + 1</f>
        <v>8</v>
      </c>
      <c r="J524" s="4" t="str">
        <f>CHOOSE(MATCH(I524, {1,4,7,10}, 1), "FQ1", "FQ2", "FQ3", "FQ4")</f>
        <v>FQ3</v>
      </c>
    </row>
    <row r="525" spans="1:10" x14ac:dyDescent="0.25">
      <c r="A525" s="1">
        <v>43291</v>
      </c>
      <c r="B525" s="3">
        <f>YEAR(Calender!A574)</f>
        <v>2016</v>
      </c>
      <c r="C525" s="3">
        <f>MONTH(Calender!A574)</f>
        <v>11</v>
      </c>
      <c r="D525" s="3" t="str">
        <f>TEXT(Calender!A574,"mmmm")</f>
        <v>November</v>
      </c>
      <c r="E525" s="3" t="str">
        <f>"Q" &amp; ROUNDUP(MONTH(Calender!A574)/3,0)</f>
        <v>Q4</v>
      </c>
      <c r="F525" s="3" t="str">
        <f>TEXT(Calender!A574,"yyyy-mmm")</f>
        <v>2016-Nov</v>
      </c>
      <c r="G525" s="3">
        <f>WEEKDAY(Calender!A574)</f>
        <v>1</v>
      </c>
      <c r="H525" s="3" t="str">
        <f>TEXT(Calender!A574,"dddd")</f>
        <v>Sunday</v>
      </c>
      <c r="I525" s="3">
        <f xml:space="preserve"> MOD(MONTH(Calender!A574 )- 4, 12) + 1</f>
        <v>8</v>
      </c>
      <c r="J525" s="3" t="str">
        <f>CHOOSE(MATCH(I525, {1,4,7,10}, 1), "FQ1", "FQ2", "FQ3", "FQ4")</f>
        <v>FQ3</v>
      </c>
    </row>
    <row r="526" spans="1:10" x14ac:dyDescent="0.25">
      <c r="A526" s="1">
        <v>41482</v>
      </c>
      <c r="B526" s="4">
        <f>YEAR(Calender!A575)</f>
        <v>2015</v>
      </c>
      <c r="C526" s="4">
        <f>MONTH(Calender!A575)</f>
        <v>10</v>
      </c>
      <c r="D526" s="4" t="str">
        <f>TEXT(Calender!A575,"mmmm")</f>
        <v>October</v>
      </c>
      <c r="E526" s="4" t="str">
        <f>"Q" &amp; ROUNDUP(MONTH(Calender!A575)/3,0)</f>
        <v>Q4</v>
      </c>
      <c r="F526" s="4" t="str">
        <f>TEXT(Calender!A575,"yyyy-mmm")</f>
        <v>2015-Oct</v>
      </c>
      <c r="G526" s="4">
        <f>WEEKDAY(Calender!A575)</f>
        <v>3</v>
      </c>
      <c r="H526" s="4" t="str">
        <f>TEXT(Calender!A575,"dddd")</f>
        <v>Tuesday</v>
      </c>
      <c r="I526" s="4">
        <f xml:space="preserve"> MOD(MONTH(Calender!A575 )- 4, 12) + 1</f>
        <v>7</v>
      </c>
      <c r="J526" s="4" t="str">
        <f>CHOOSE(MATCH(I526, {1,4,7,10}, 1), "FQ1", "FQ2", "FQ3", "FQ4")</f>
        <v>FQ3</v>
      </c>
    </row>
    <row r="527" spans="1:10" x14ac:dyDescent="0.25">
      <c r="A527" s="1">
        <v>41442</v>
      </c>
      <c r="B527" s="4">
        <f>YEAR(Calender!A577)</f>
        <v>2015</v>
      </c>
      <c r="C527" s="4">
        <f>MONTH(Calender!A577)</f>
        <v>10</v>
      </c>
      <c r="D527" s="4" t="str">
        <f>TEXT(Calender!A577,"mmmm")</f>
        <v>October</v>
      </c>
      <c r="E527" s="4" t="str">
        <f>"Q" &amp; ROUNDUP(MONTH(Calender!A577)/3,0)</f>
        <v>Q4</v>
      </c>
      <c r="F527" s="4" t="str">
        <f>TEXT(Calender!A577,"yyyy-mmm")</f>
        <v>2015-Oct</v>
      </c>
      <c r="G527" s="4">
        <f>WEEKDAY(Calender!A577)</f>
        <v>6</v>
      </c>
      <c r="H527" s="4" t="str">
        <f>TEXT(Calender!A577,"dddd")</f>
        <v>Friday</v>
      </c>
      <c r="I527" s="4">
        <f xml:space="preserve"> MOD(MONTH(Calender!A577 )- 4, 12) + 1</f>
        <v>7</v>
      </c>
      <c r="J527" s="4" t="str">
        <f>CHOOSE(MATCH(I527, {1,4,7,10}, 1), "FQ1", "FQ2", "FQ3", "FQ4")</f>
        <v>FQ3</v>
      </c>
    </row>
    <row r="528" spans="1:10" x14ac:dyDescent="0.25">
      <c r="A528" s="1">
        <v>41444</v>
      </c>
      <c r="B528" s="3">
        <f>YEAR(Calender!A578)</f>
        <v>2018</v>
      </c>
      <c r="C528" s="3">
        <f>MONTH(Calender!A578)</f>
        <v>10</v>
      </c>
      <c r="D528" s="3" t="str">
        <f>TEXT(Calender!A578,"mmmm")</f>
        <v>October</v>
      </c>
      <c r="E528" s="3" t="str">
        <f>"Q" &amp; ROUNDUP(MONTH(Calender!A578)/3,0)</f>
        <v>Q4</v>
      </c>
      <c r="F528" s="3" t="str">
        <f>TEXT(Calender!A578,"yyyy-mmm")</f>
        <v>2018-Oct</v>
      </c>
      <c r="G528" s="3">
        <f>WEEKDAY(Calender!A578)</f>
        <v>5</v>
      </c>
      <c r="H528" s="3" t="str">
        <f>TEXT(Calender!A578,"dddd")</f>
        <v>Thursday</v>
      </c>
      <c r="I528" s="3">
        <f xml:space="preserve"> MOD(MONTH(Calender!A578 )- 4, 12) + 1</f>
        <v>7</v>
      </c>
      <c r="J528" s="3" t="str">
        <f>CHOOSE(MATCH(I528, {1,4,7,10}, 1), "FQ1", "FQ2", "FQ3", "FQ4")</f>
        <v>FQ3</v>
      </c>
    </row>
    <row r="529" spans="1:10" x14ac:dyDescent="0.25">
      <c r="A529" s="1">
        <v>42890</v>
      </c>
      <c r="B529" s="3">
        <f>YEAR(Calender!A580)</f>
        <v>2012</v>
      </c>
      <c r="C529" s="3">
        <f>MONTH(Calender!A580)</f>
        <v>10</v>
      </c>
      <c r="D529" s="3" t="str">
        <f>TEXT(Calender!A580,"mmmm")</f>
        <v>October</v>
      </c>
      <c r="E529" s="3" t="str">
        <f>"Q" &amp; ROUNDUP(MONTH(Calender!A580)/3,0)</f>
        <v>Q4</v>
      </c>
      <c r="F529" s="3" t="str">
        <f>TEXT(Calender!A580,"yyyy-mmm")</f>
        <v>2012-Oct</v>
      </c>
      <c r="G529" s="3">
        <f>WEEKDAY(Calender!A580)</f>
        <v>4</v>
      </c>
      <c r="H529" s="3" t="str">
        <f>TEXT(Calender!A580,"dddd")</f>
        <v>Wednesday</v>
      </c>
      <c r="I529" s="3">
        <f xml:space="preserve"> MOD(MONTH(Calender!A580 )- 4, 12) + 1</f>
        <v>7</v>
      </c>
      <c r="J529" s="3" t="str">
        <f>CHOOSE(MATCH(I529, {1,4,7,10}, 1), "FQ1", "FQ2", "FQ3", "FQ4")</f>
        <v>FQ3</v>
      </c>
    </row>
    <row r="530" spans="1:10" x14ac:dyDescent="0.25">
      <c r="A530" s="1">
        <v>42536</v>
      </c>
      <c r="B530" s="4">
        <f>YEAR(Calender!A581)</f>
        <v>2010</v>
      </c>
      <c r="C530" s="4">
        <f>MONTH(Calender!A581)</f>
        <v>10</v>
      </c>
      <c r="D530" s="4" t="str">
        <f>TEXT(Calender!A581,"mmmm")</f>
        <v>October</v>
      </c>
      <c r="E530" s="4" t="str">
        <f>"Q" &amp; ROUNDUP(MONTH(Calender!A581)/3,0)</f>
        <v>Q4</v>
      </c>
      <c r="F530" s="4" t="str">
        <f>TEXT(Calender!A581,"yyyy-mmm")</f>
        <v>2010-Oct</v>
      </c>
      <c r="G530" s="4">
        <f>WEEKDAY(Calender!A581)</f>
        <v>4</v>
      </c>
      <c r="H530" s="4" t="str">
        <f>TEXT(Calender!A581,"dddd")</f>
        <v>Wednesday</v>
      </c>
      <c r="I530" s="4">
        <f xml:space="preserve"> MOD(MONTH(Calender!A581 )- 4, 12) + 1</f>
        <v>7</v>
      </c>
      <c r="J530" s="4" t="str">
        <f>CHOOSE(MATCH(I530, {1,4,7,10}, 1), "FQ1", "FQ2", "FQ3", "FQ4")</f>
        <v>FQ3</v>
      </c>
    </row>
    <row r="531" spans="1:10" x14ac:dyDescent="0.25">
      <c r="A531" s="1">
        <v>41083</v>
      </c>
      <c r="B531" s="3">
        <f>YEAR(Calender!A582)</f>
        <v>2016</v>
      </c>
      <c r="C531" s="3">
        <f>MONTH(Calender!A582)</f>
        <v>10</v>
      </c>
      <c r="D531" s="3" t="str">
        <f>TEXT(Calender!A582,"mmmm")</f>
        <v>October</v>
      </c>
      <c r="E531" s="3" t="str">
        <f>"Q" &amp; ROUNDUP(MONTH(Calender!A582)/3,0)</f>
        <v>Q4</v>
      </c>
      <c r="F531" s="3" t="str">
        <f>TEXT(Calender!A582,"yyyy-mmm")</f>
        <v>2016-Oct</v>
      </c>
      <c r="G531" s="3">
        <f>WEEKDAY(Calender!A582)</f>
        <v>4</v>
      </c>
      <c r="H531" s="3" t="str">
        <f>TEXT(Calender!A582,"dddd")</f>
        <v>Wednesday</v>
      </c>
      <c r="I531" s="3">
        <f xml:space="preserve"> MOD(MONTH(Calender!A582 )- 4, 12) + 1</f>
        <v>7</v>
      </c>
      <c r="J531" s="3" t="str">
        <f>CHOOSE(MATCH(I531, {1,4,7,10}, 1), "FQ1", "FQ2", "FQ3", "FQ4")</f>
        <v>FQ3</v>
      </c>
    </row>
    <row r="532" spans="1:10" x14ac:dyDescent="0.25">
      <c r="A532" s="1">
        <v>42492</v>
      </c>
      <c r="B532" s="3">
        <f>YEAR(Calender!A584)</f>
        <v>2016</v>
      </c>
      <c r="C532" s="3">
        <f>MONTH(Calender!A584)</f>
        <v>10</v>
      </c>
      <c r="D532" s="3" t="str">
        <f>TEXT(Calender!A584,"mmmm")</f>
        <v>October</v>
      </c>
      <c r="E532" s="3" t="str">
        <f>"Q" &amp; ROUNDUP(MONTH(Calender!A584)/3,0)</f>
        <v>Q4</v>
      </c>
      <c r="F532" s="3" t="str">
        <f>TEXT(Calender!A584,"yyyy-mmm")</f>
        <v>2016-Oct</v>
      </c>
      <c r="G532" s="3">
        <f>WEEKDAY(Calender!A584)</f>
        <v>1</v>
      </c>
      <c r="H532" s="3" t="str">
        <f>TEXT(Calender!A584,"dddd")</f>
        <v>Sunday</v>
      </c>
      <c r="I532" s="3">
        <f xml:space="preserve"> MOD(MONTH(Calender!A584 )- 4, 12) + 1</f>
        <v>7</v>
      </c>
      <c r="J532" s="3" t="str">
        <f>CHOOSE(MATCH(I532, {1,4,7,10}, 1), "FQ1", "FQ2", "FQ3", "FQ4")</f>
        <v>FQ3</v>
      </c>
    </row>
    <row r="533" spans="1:10" x14ac:dyDescent="0.25">
      <c r="A533" s="1">
        <v>43244</v>
      </c>
      <c r="B533" s="4">
        <f>YEAR(Calender!A585)</f>
        <v>2013</v>
      </c>
      <c r="C533" s="4">
        <f>MONTH(Calender!A585)</f>
        <v>9</v>
      </c>
      <c r="D533" s="4" t="str">
        <f>TEXT(Calender!A585,"mmmm")</f>
        <v>September</v>
      </c>
      <c r="E533" s="4" t="str">
        <f>"Q" &amp; ROUNDUP(MONTH(Calender!A585)/3,0)</f>
        <v>Q3</v>
      </c>
      <c r="F533" s="4" t="str">
        <f>TEXT(Calender!A585,"yyyy-mmm")</f>
        <v>2013-Sep</v>
      </c>
      <c r="G533" s="4">
        <f>WEEKDAY(Calender!A585)</f>
        <v>2</v>
      </c>
      <c r="H533" s="4" t="str">
        <f>TEXT(Calender!A585,"dddd")</f>
        <v>Monday</v>
      </c>
      <c r="I533" s="4">
        <f xml:space="preserve"> MOD(MONTH(Calender!A585 )- 4, 12) + 1</f>
        <v>6</v>
      </c>
      <c r="J533" s="4" t="str">
        <f>CHOOSE(MATCH(I533, {1,4,7,10}, 1), "FQ1", "FQ2", "FQ3", "FQ4")</f>
        <v>FQ2</v>
      </c>
    </row>
    <row r="534" spans="1:10" x14ac:dyDescent="0.25">
      <c r="A534" s="1">
        <v>41402</v>
      </c>
      <c r="B534" s="3">
        <f>YEAR(Calender!A586)</f>
        <v>2017</v>
      </c>
      <c r="C534" s="3">
        <f>MONTH(Calender!A586)</f>
        <v>9</v>
      </c>
      <c r="D534" s="3" t="str">
        <f>TEXT(Calender!A586,"mmmm")</f>
        <v>September</v>
      </c>
      <c r="E534" s="3" t="str">
        <f>"Q" &amp; ROUNDUP(MONTH(Calender!A586)/3,0)</f>
        <v>Q3</v>
      </c>
      <c r="F534" s="3" t="str">
        <f>TEXT(Calender!A586,"yyyy-mmm")</f>
        <v>2017-Sep</v>
      </c>
      <c r="G534" s="3">
        <f>WEEKDAY(Calender!A586)</f>
        <v>1</v>
      </c>
      <c r="H534" s="3" t="str">
        <f>TEXT(Calender!A586,"dddd")</f>
        <v>Sunday</v>
      </c>
      <c r="I534" s="3">
        <f xml:space="preserve"> MOD(MONTH(Calender!A586 )- 4, 12) + 1</f>
        <v>6</v>
      </c>
      <c r="J534" s="3" t="str">
        <f>CHOOSE(MATCH(I534, {1,4,7,10}, 1), "FQ1", "FQ2", "FQ3", "FQ4")</f>
        <v>FQ2</v>
      </c>
    </row>
    <row r="535" spans="1:10" x14ac:dyDescent="0.25">
      <c r="A535" s="1">
        <v>42871</v>
      </c>
      <c r="B535" s="4">
        <f>YEAR(Calender!A587)</f>
        <v>2016</v>
      </c>
      <c r="C535" s="4">
        <f>MONTH(Calender!A587)</f>
        <v>9</v>
      </c>
      <c r="D535" s="4" t="str">
        <f>TEXT(Calender!A587,"mmmm")</f>
        <v>September</v>
      </c>
      <c r="E535" s="4" t="str">
        <f>"Q" &amp; ROUNDUP(MONTH(Calender!A587)/3,0)</f>
        <v>Q3</v>
      </c>
      <c r="F535" s="4" t="str">
        <f>TEXT(Calender!A587,"yyyy-mmm")</f>
        <v>2016-Sep</v>
      </c>
      <c r="G535" s="4">
        <f>WEEKDAY(Calender!A587)</f>
        <v>3</v>
      </c>
      <c r="H535" s="4" t="str">
        <f>TEXT(Calender!A587,"dddd")</f>
        <v>Tuesday</v>
      </c>
      <c r="I535" s="4">
        <f xml:space="preserve"> MOD(MONTH(Calender!A587 )- 4, 12) + 1</f>
        <v>6</v>
      </c>
      <c r="J535" s="4" t="str">
        <f>CHOOSE(MATCH(I535, {1,4,7,10}, 1), "FQ1", "FQ2", "FQ3", "FQ4")</f>
        <v>FQ2</v>
      </c>
    </row>
    <row r="536" spans="1:10" x14ac:dyDescent="0.25">
      <c r="A536" s="1">
        <v>41752</v>
      </c>
      <c r="B536" s="4">
        <f>YEAR(Calender!A589)</f>
        <v>2015</v>
      </c>
      <c r="C536" s="4">
        <f>MONTH(Calender!A589)</f>
        <v>9</v>
      </c>
      <c r="D536" s="4" t="str">
        <f>TEXT(Calender!A589,"mmmm")</f>
        <v>September</v>
      </c>
      <c r="E536" s="4" t="str">
        <f>"Q" &amp; ROUNDUP(MONTH(Calender!A589)/3,0)</f>
        <v>Q3</v>
      </c>
      <c r="F536" s="4" t="str">
        <f>TEXT(Calender!A589,"yyyy-mmm")</f>
        <v>2015-Sep</v>
      </c>
      <c r="G536" s="4">
        <f>WEEKDAY(Calender!A589)</f>
        <v>7</v>
      </c>
      <c r="H536" s="4" t="str">
        <f>TEXT(Calender!A589,"dddd")</f>
        <v>Saturday</v>
      </c>
      <c r="I536" s="4">
        <f xml:space="preserve"> MOD(MONTH(Calender!A589 )- 4, 12) + 1</f>
        <v>6</v>
      </c>
      <c r="J536" s="4" t="str">
        <f>CHOOSE(MATCH(I536, {1,4,7,10}, 1), "FQ1", "FQ2", "FQ3", "FQ4")</f>
        <v>FQ2</v>
      </c>
    </row>
    <row r="537" spans="1:10" x14ac:dyDescent="0.25">
      <c r="A537" s="1">
        <v>40634</v>
      </c>
      <c r="B537" s="3">
        <f>YEAR(Calender!A590)</f>
        <v>2016</v>
      </c>
      <c r="C537" s="3">
        <f>MONTH(Calender!A590)</f>
        <v>9</v>
      </c>
      <c r="D537" s="3" t="str">
        <f>TEXT(Calender!A590,"mmmm")</f>
        <v>September</v>
      </c>
      <c r="E537" s="3" t="str">
        <f>"Q" &amp; ROUNDUP(MONTH(Calender!A590)/3,0)</f>
        <v>Q3</v>
      </c>
      <c r="F537" s="3" t="str">
        <f>TEXT(Calender!A590,"yyyy-mmm")</f>
        <v>2016-Sep</v>
      </c>
      <c r="G537" s="3">
        <f>WEEKDAY(Calender!A590)</f>
        <v>1</v>
      </c>
      <c r="H537" s="3" t="str">
        <f>TEXT(Calender!A590,"dddd")</f>
        <v>Sunday</v>
      </c>
      <c r="I537" s="3">
        <f xml:space="preserve"> MOD(MONTH(Calender!A590 )- 4, 12) + 1</f>
        <v>6</v>
      </c>
      <c r="J537" s="3" t="str">
        <f>CHOOSE(MATCH(I537, {1,4,7,10}, 1), "FQ1", "FQ2", "FQ3", "FQ4")</f>
        <v>FQ2</v>
      </c>
    </row>
    <row r="538" spans="1:10" x14ac:dyDescent="0.25">
      <c r="A538" s="1">
        <v>40284</v>
      </c>
      <c r="B538" s="4">
        <f>YEAR(Calender!A591)</f>
        <v>2012</v>
      </c>
      <c r="C538" s="4">
        <f>MONTH(Calender!A591)</f>
        <v>8</v>
      </c>
      <c r="D538" s="4" t="str">
        <f>TEXT(Calender!A591,"mmmm")</f>
        <v>August</v>
      </c>
      <c r="E538" s="4" t="str">
        <f>"Q" &amp; ROUNDUP(MONTH(Calender!A591)/3,0)</f>
        <v>Q3</v>
      </c>
      <c r="F538" s="4" t="str">
        <f>TEXT(Calender!A591,"yyyy-mmm")</f>
        <v>2012-Aug</v>
      </c>
      <c r="G538" s="4">
        <f>WEEKDAY(Calender!A591)</f>
        <v>5</v>
      </c>
      <c r="H538" s="4" t="str">
        <f>TEXT(Calender!A591,"dddd")</f>
        <v>Thursday</v>
      </c>
      <c r="I538" s="4">
        <f xml:space="preserve"> MOD(MONTH(Calender!A591 )- 4, 12) + 1</f>
        <v>5</v>
      </c>
      <c r="J538" s="4" t="str">
        <f>CHOOSE(MATCH(I538, {1,4,7,10}, 1), "FQ1", "FQ2", "FQ3", "FQ4")</f>
        <v>FQ2</v>
      </c>
    </row>
    <row r="539" spans="1:10" x14ac:dyDescent="0.25">
      <c r="A539" s="1">
        <v>40282</v>
      </c>
      <c r="B539" s="3">
        <f>YEAR(Calender!A592)</f>
        <v>2011</v>
      </c>
      <c r="C539" s="3">
        <f>MONTH(Calender!A592)</f>
        <v>8</v>
      </c>
      <c r="D539" s="3" t="str">
        <f>TEXT(Calender!A592,"mmmm")</f>
        <v>August</v>
      </c>
      <c r="E539" s="3" t="str">
        <f>"Q" &amp; ROUNDUP(MONTH(Calender!A592)/3,0)</f>
        <v>Q3</v>
      </c>
      <c r="F539" s="3" t="str">
        <f>TEXT(Calender!A592,"yyyy-mmm")</f>
        <v>2011-Aug</v>
      </c>
      <c r="G539" s="3">
        <f>WEEKDAY(Calender!A592)</f>
        <v>7</v>
      </c>
      <c r="H539" s="3" t="str">
        <f>TEXT(Calender!A592,"dddd")</f>
        <v>Saturday</v>
      </c>
      <c r="I539" s="3">
        <f xml:space="preserve"> MOD(MONTH(Calender!A592 )- 4, 12) + 1</f>
        <v>5</v>
      </c>
      <c r="J539" s="3" t="str">
        <f>CHOOSE(MATCH(I539, {1,4,7,10}, 1), "FQ1", "FQ2", "FQ3", "FQ4")</f>
        <v>FQ2</v>
      </c>
    </row>
    <row r="540" spans="1:10" x14ac:dyDescent="0.25">
      <c r="A540" s="1">
        <v>40636</v>
      </c>
      <c r="B540" s="4">
        <f>YEAR(Calender!A593)</f>
        <v>2014</v>
      </c>
      <c r="C540" s="4">
        <f>MONTH(Calender!A593)</f>
        <v>8</v>
      </c>
      <c r="D540" s="4" t="str">
        <f>TEXT(Calender!A593,"mmmm")</f>
        <v>August</v>
      </c>
      <c r="E540" s="4" t="str">
        <f>"Q" &amp; ROUNDUP(MONTH(Calender!A593)/3,0)</f>
        <v>Q3</v>
      </c>
      <c r="F540" s="4" t="str">
        <f>TEXT(Calender!A593,"yyyy-mmm")</f>
        <v>2014-Aug</v>
      </c>
      <c r="G540" s="4">
        <f>WEEKDAY(Calender!A593)</f>
        <v>3</v>
      </c>
      <c r="H540" s="4" t="str">
        <f>TEXT(Calender!A593,"dddd")</f>
        <v>Tuesday</v>
      </c>
      <c r="I540" s="4">
        <f xml:space="preserve"> MOD(MONTH(Calender!A593 )- 4, 12) + 1</f>
        <v>5</v>
      </c>
      <c r="J540" s="4" t="str">
        <f>CHOOSE(MATCH(I540, {1,4,7,10}, 1), "FQ1", "FQ2", "FQ3", "FQ4")</f>
        <v>FQ2</v>
      </c>
    </row>
    <row r="541" spans="1:10" x14ac:dyDescent="0.25">
      <c r="A541" s="1">
        <v>41374</v>
      </c>
      <c r="B541" s="3">
        <f>YEAR(Calender!A594)</f>
        <v>2015</v>
      </c>
      <c r="C541" s="3">
        <f>MONTH(Calender!A594)</f>
        <v>8</v>
      </c>
      <c r="D541" s="3" t="str">
        <f>TEXT(Calender!A594,"mmmm")</f>
        <v>August</v>
      </c>
      <c r="E541" s="3" t="str">
        <f>"Q" &amp; ROUNDUP(MONTH(Calender!A594)/3,0)</f>
        <v>Q3</v>
      </c>
      <c r="F541" s="3" t="str">
        <f>TEXT(Calender!A594,"yyyy-mmm")</f>
        <v>2015-Aug</v>
      </c>
      <c r="G541" s="3">
        <f>WEEKDAY(Calender!A594)</f>
        <v>2</v>
      </c>
      <c r="H541" s="3" t="str">
        <f>TEXT(Calender!A594,"dddd")</f>
        <v>Monday</v>
      </c>
      <c r="I541" s="3">
        <f xml:space="preserve"> MOD(MONTH(Calender!A594 )- 4, 12) + 1</f>
        <v>5</v>
      </c>
      <c r="J541" s="3" t="str">
        <f>CHOOSE(MATCH(I541, {1,4,7,10}, 1), "FQ1", "FQ2", "FQ3", "FQ4")</f>
        <v>FQ2</v>
      </c>
    </row>
    <row r="542" spans="1:10" x14ac:dyDescent="0.25">
      <c r="A542" s="1">
        <v>41705</v>
      </c>
      <c r="B542" s="4">
        <f>YEAR(Calender!A595)</f>
        <v>2015</v>
      </c>
      <c r="C542" s="4">
        <f>MONTH(Calender!A595)</f>
        <v>8</v>
      </c>
      <c r="D542" s="4" t="str">
        <f>TEXT(Calender!A595,"mmmm")</f>
        <v>August</v>
      </c>
      <c r="E542" s="4" t="str">
        <f>"Q" &amp; ROUNDUP(MONTH(Calender!A595)/3,0)</f>
        <v>Q3</v>
      </c>
      <c r="F542" s="4" t="str">
        <f>TEXT(Calender!A595,"yyyy-mmm")</f>
        <v>2015-Aug</v>
      </c>
      <c r="G542" s="4">
        <f>WEEKDAY(Calender!A595)</f>
        <v>7</v>
      </c>
      <c r="H542" s="4" t="str">
        <f>TEXT(Calender!A595,"dddd")</f>
        <v>Saturday</v>
      </c>
      <c r="I542" s="4">
        <f xml:space="preserve"> MOD(MONTH(Calender!A595 )- 4, 12) + 1</f>
        <v>5</v>
      </c>
      <c r="J542" s="4" t="str">
        <f>CHOOSE(MATCH(I542, {1,4,7,10}, 1), "FQ1", "FQ2", "FQ3", "FQ4")</f>
        <v>FQ2</v>
      </c>
    </row>
    <row r="543" spans="1:10" x14ac:dyDescent="0.25">
      <c r="A543" s="1">
        <v>41356</v>
      </c>
      <c r="B543" s="4">
        <f>YEAR(Calender!A597)</f>
        <v>2011</v>
      </c>
      <c r="C543" s="4">
        <f>MONTH(Calender!A597)</f>
        <v>8</v>
      </c>
      <c r="D543" s="4" t="str">
        <f>TEXT(Calender!A597,"mmmm")</f>
        <v>August</v>
      </c>
      <c r="E543" s="4" t="str">
        <f>"Q" &amp; ROUNDUP(MONTH(Calender!A597)/3,0)</f>
        <v>Q3</v>
      </c>
      <c r="F543" s="4" t="str">
        <f>TEXT(Calender!A597,"yyyy-mmm")</f>
        <v>2011-Aug</v>
      </c>
      <c r="G543" s="4">
        <f>WEEKDAY(Calender!A597)</f>
        <v>4</v>
      </c>
      <c r="H543" s="4" t="str">
        <f>TEXT(Calender!A597,"dddd")</f>
        <v>Wednesday</v>
      </c>
      <c r="I543" s="4">
        <f xml:space="preserve"> MOD(MONTH(Calender!A597 )- 4, 12) + 1</f>
        <v>5</v>
      </c>
      <c r="J543" s="4" t="str">
        <f>CHOOSE(MATCH(I543, {1,4,7,10}, 1), "FQ1", "FQ2", "FQ3", "FQ4")</f>
        <v>FQ2</v>
      </c>
    </row>
    <row r="544" spans="1:10" x14ac:dyDescent="0.25">
      <c r="A544" s="1">
        <v>40624</v>
      </c>
      <c r="B544" s="3">
        <f>YEAR(Calender!A598)</f>
        <v>2016</v>
      </c>
      <c r="C544" s="3">
        <f>MONTH(Calender!A598)</f>
        <v>7</v>
      </c>
      <c r="D544" s="3" t="str">
        <f>TEXT(Calender!A598,"mmmm")</f>
        <v>July</v>
      </c>
      <c r="E544" s="3" t="str">
        <f>"Q" &amp; ROUNDUP(MONTH(Calender!A598)/3,0)</f>
        <v>Q3</v>
      </c>
      <c r="F544" s="3" t="str">
        <f>TEXT(Calender!A598,"yyyy-mmm")</f>
        <v>2016-Jul</v>
      </c>
      <c r="G544" s="3">
        <f>WEEKDAY(Calender!A598)</f>
        <v>5</v>
      </c>
      <c r="H544" s="3" t="str">
        <f>TEXT(Calender!A598,"dddd")</f>
        <v>Thursday</v>
      </c>
      <c r="I544" s="3">
        <f xml:space="preserve"> MOD(MONTH(Calender!A598 )- 4, 12) + 1</f>
        <v>4</v>
      </c>
      <c r="J544" s="3" t="str">
        <f>CHOOSE(MATCH(I544, {1,4,7,10}, 1), "FQ1", "FQ2", "FQ3", "FQ4")</f>
        <v>FQ2</v>
      </c>
    </row>
    <row r="545" spans="1:10" x14ac:dyDescent="0.25">
      <c r="A545" s="1">
        <v>42798</v>
      </c>
      <c r="B545" s="4">
        <f>YEAR(Calender!A599)</f>
        <v>2018</v>
      </c>
      <c r="C545" s="4">
        <f>MONTH(Calender!A599)</f>
        <v>6</v>
      </c>
      <c r="D545" s="4" t="str">
        <f>TEXT(Calender!A599,"mmmm")</f>
        <v>June</v>
      </c>
      <c r="E545" s="4" t="str">
        <f>"Q" &amp; ROUNDUP(MONTH(Calender!A599)/3,0)</f>
        <v>Q2</v>
      </c>
      <c r="F545" s="4" t="str">
        <f>TEXT(Calender!A599,"yyyy-mmm")</f>
        <v>2018-Jun</v>
      </c>
      <c r="G545" s="4">
        <f>WEEKDAY(Calender!A599)</f>
        <v>3</v>
      </c>
      <c r="H545" s="4" t="str">
        <f>TEXT(Calender!A599,"dddd")</f>
        <v>Tuesday</v>
      </c>
      <c r="I545" s="4">
        <f xml:space="preserve"> MOD(MONTH(Calender!A599 )- 4, 12) + 1</f>
        <v>3</v>
      </c>
      <c r="J545" s="4" t="str">
        <f>CHOOSE(MATCH(I545, {1,4,7,10}, 1), "FQ1", "FQ2", "FQ3", "FQ4")</f>
        <v>FQ1</v>
      </c>
    </row>
    <row r="546" spans="1:10" x14ac:dyDescent="0.25">
      <c r="A546" s="1">
        <v>40974</v>
      </c>
      <c r="B546" s="3">
        <f>YEAR(Calender!A600)</f>
        <v>2016</v>
      </c>
      <c r="C546" s="3">
        <f>MONTH(Calender!A600)</f>
        <v>6</v>
      </c>
      <c r="D546" s="3" t="str">
        <f>TEXT(Calender!A600,"mmmm")</f>
        <v>June</v>
      </c>
      <c r="E546" s="3" t="str">
        <f>"Q" &amp; ROUNDUP(MONTH(Calender!A600)/3,0)</f>
        <v>Q2</v>
      </c>
      <c r="F546" s="3" t="str">
        <f>TEXT(Calender!A600,"yyyy-mmm")</f>
        <v>2016-Jun</v>
      </c>
      <c r="G546" s="3">
        <f>WEEKDAY(Calender!A600)</f>
        <v>5</v>
      </c>
      <c r="H546" s="3" t="str">
        <f>TEXT(Calender!A600,"dddd")</f>
        <v>Thursday</v>
      </c>
      <c r="I546" s="3">
        <f xml:space="preserve"> MOD(MONTH(Calender!A600 )- 4, 12) + 1</f>
        <v>3</v>
      </c>
      <c r="J546" s="3" t="str">
        <f>CHOOSE(MATCH(I546, {1,4,7,10}, 1), "FQ1", "FQ2", "FQ3", "FQ4")</f>
        <v>FQ1</v>
      </c>
    </row>
    <row r="547" spans="1:10" x14ac:dyDescent="0.25">
      <c r="A547" s="1">
        <v>43150</v>
      </c>
      <c r="B547" s="3">
        <f>YEAR(Calender!A602)</f>
        <v>2010</v>
      </c>
      <c r="C547" s="3">
        <f>MONTH(Calender!A602)</f>
        <v>6</v>
      </c>
      <c r="D547" s="3" t="str">
        <f>TEXT(Calender!A602,"mmmm")</f>
        <v>June</v>
      </c>
      <c r="E547" s="3" t="str">
        <f>"Q" &amp; ROUNDUP(MONTH(Calender!A602)/3,0)</f>
        <v>Q2</v>
      </c>
      <c r="F547" s="3" t="str">
        <f>TEXT(Calender!A602,"yyyy-mmm")</f>
        <v>2010-Jun</v>
      </c>
      <c r="G547" s="3">
        <f>WEEKDAY(Calender!A602)</f>
        <v>4</v>
      </c>
      <c r="H547" s="3" t="str">
        <f>TEXT(Calender!A602,"dddd")</f>
        <v>Wednesday</v>
      </c>
      <c r="I547" s="3">
        <f xml:space="preserve"> MOD(MONTH(Calender!A602 )- 4, 12) + 1</f>
        <v>3</v>
      </c>
      <c r="J547" s="3" t="str">
        <f>CHOOSE(MATCH(I547, {1,4,7,10}, 1), "FQ1", "FQ2", "FQ3", "FQ4")</f>
        <v>FQ1</v>
      </c>
    </row>
    <row r="548" spans="1:10" x14ac:dyDescent="0.25">
      <c r="A548" s="1">
        <v>40961</v>
      </c>
      <c r="B548" s="4">
        <f>YEAR(Calender!A603)</f>
        <v>2014</v>
      </c>
      <c r="C548" s="4">
        <f>MONTH(Calender!A603)</f>
        <v>5</v>
      </c>
      <c r="D548" s="4" t="str">
        <f>TEXT(Calender!A603,"mmmm")</f>
        <v>May</v>
      </c>
      <c r="E548" s="4" t="str">
        <f>"Q" &amp; ROUNDUP(MONTH(Calender!A603)/3,0)</f>
        <v>Q2</v>
      </c>
      <c r="F548" s="4" t="str">
        <f>TEXT(Calender!A603,"yyyy-mmm")</f>
        <v>2014-May</v>
      </c>
      <c r="G548" s="4">
        <f>WEEKDAY(Calender!A603)</f>
        <v>1</v>
      </c>
      <c r="H548" s="4" t="str">
        <f>TEXT(Calender!A603,"dddd")</f>
        <v>Sunday</v>
      </c>
      <c r="I548" s="4">
        <f xml:space="preserve"> MOD(MONTH(Calender!A603 )- 4, 12) + 1</f>
        <v>2</v>
      </c>
      <c r="J548" s="4" t="str">
        <f>CHOOSE(MATCH(I548, {1,4,7,10}, 1), "FQ1", "FQ2", "FQ3", "FQ4")</f>
        <v>FQ1</v>
      </c>
    </row>
    <row r="549" spans="1:10" x14ac:dyDescent="0.25">
      <c r="A549" s="1">
        <v>41697</v>
      </c>
      <c r="B549" s="3">
        <f>YEAR(Calender!A604)</f>
        <v>2010</v>
      </c>
      <c r="C549" s="3">
        <f>MONTH(Calender!A604)</f>
        <v>5</v>
      </c>
      <c r="D549" s="3" t="str">
        <f>TEXT(Calender!A604,"mmmm")</f>
        <v>May</v>
      </c>
      <c r="E549" s="3" t="str">
        <f>"Q" &amp; ROUNDUP(MONTH(Calender!A604)/3,0)</f>
        <v>Q2</v>
      </c>
      <c r="F549" s="3" t="str">
        <f>TEXT(Calender!A604,"yyyy-mmm")</f>
        <v>2010-May</v>
      </c>
      <c r="G549" s="3">
        <f>WEEKDAY(Calender!A604)</f>
        <v>6</v>
      </c>
      <c r="H549" s="3" t="str">
        <f>TEXT(Calender!A604,"dddd")</f>
        <v>Friday</v>
      </c>
      <c r="I549" s="3">
        <f xml:space="preserve"> MOD(MONTH(Calender!A604 )- 4, 12) + 1</f>
        <v>2</v>
      </c>
      <c r="J549" s="3" t="str">
        <f>CHOOSE(MATCH(I549, {1,4,7,10}, 1), "FQ1", "FQ2", "FQ3", "FQ4")</f>
        <v>FQ1</v>
      </c>
    </row>
    <row r="550" spans="1:10" x14ac:dyDescent="0.25">
      <c r="A550" s="1">
        <v>43156</v>
      </c>
      <c r="B550" s="4">
        <f>YEAR(Calender!A605)</f>
        <v>2012</v>
      </c>
      <c r="C550" s="4">
        <f>MONTH(Calender!A605)</f>
        <v>5</v>
      </c>
      <c r="D550" s="4" t="str">
        <f>TEXT(Calender!A605,"mmmm")</f>
        <v>May</v>
      </c>
      <c r="E550" s="4" t="str">
        <f>"Q" &amp; ROUNDUP(MONTH(Calender!A605)/3,0)</f>
        <v>Q2</v>
      </c>
      <c r="F550" s="4" t="str">
        <f>TEXT(Calender!A605,"yyyy-mmm")</f>
        <v>2012-May</v>
      </c>
      <c r="G550" s="4">
        <f>WEEKDAY(Calender!A605)</f>
        <v>1</v>
      </c>
      <c r="H550" s="4" t="str">
        <f>TEXT(Calender!A605,"dddd")</f>
        <v>Sunday</v>
      </c>
      <c r="I550" s="4">
        <f xml:space="preserve"> MOD(MONTH(Calender!A605 )- 4, 12) + 1</f>
        <v>2</v>
      </c>
      <c r="J550" s="4" t="str">
        <f>CHOOSE(MATCH(I550, {1,4,7,10}, 1), "FQ1", "FQ2", "FQ3", "FQ4")</f>
        <v>FQ1</v>
      </c>
    </row>
    <row r="551" spans="1:10" x14ac:dyDescent="0.25">
      <c r="A551" s="1">
        <v>41679</v>
      </c>
      <c r="B551" s="3">
        <f>YEAR(Calender!A606)</f>
        <v>2010</v>
      </c>
      <c r="C551" s="3">
        <f>MONTH(Calender!A606)</f>
        <v>5</v>
      </c>
      <c r="D551" s="3" t="str">
        <f>TEXT(Calender!A606,"mmmm")</f>
        <v>May</v>
      </c>
      <c r="E551" s="3" t="str">
        <f>"Q" &amp; ROUNDUP(MONTH(Calender!A606)/3,0)</f>
        <v>Q2</v>
      </c>
      <c r="F551" s="3" t="str">
        <f>TEXT(Calender!A606,"yyyy-mmm")</f>
        <v>2010-May</v>
      </c>
      <c r="G551" s="3">
        <f>WEEKDAY(Calender!A606)</f>
        <v>7</v>
      </c>
      <c r="H551" s="3" t="str">
        <f>TEXT(Calender!A606,"dddd")</f>
        <v>Saturday</v>
      </c>
      <c r="I551" s="3">
        <f xml:space="preserve"> MOD(MONTH(Calender!A606 )- 4, 12) + 1</f>
        <v>2</v>
      </c>
      <c r="J551" s="3" t="str">
        <f>CHOOSE(MATCH(I551, {1,4,7,10}, 1), "FQ1", "FQ2", "FQ3", "FQ4")</f>
        <v>FQ1</v>
      </c>
    </row>
    <row r="552" spans="1:10" x14ac:dyDescent="0.25">
      <c r="A552" s="1">
        <v>42045</v>
      </c>
      <c r="B552" s="4">
        <f>YEAR(Calender!A607)</f>
        <v>2017</v>
      </c>
      <c r="C552" s="4">
        <f>MONTH(Calender!A607)</f>
        <v>5</v>
      </c>
      <c r="D552" s="4" t="str">
        <f>TEXT(Calender!A607,"mmmm")</f>
        <v>May</v>
      </c>
      <c r="E552" s="4" t="str">
        <f>"Q" &amp; ROUNDUP(MONTH(Calender!A607)/3,0)</f>
        <v>Q2</v>
      </c>
      <c r="F552" s="4" t="str">
        <f>TEXT(Calender!A607,"yyyy-mmm")</f>
        <v>2017-May</v>
      </c>
      <c r="G552" s="4">
        <f>WEEKDAY(Calender!A607)</f>
        <v>5</v>
      </c>
      <c r="H552" s="4" t="str">
        <f>TEXT(Calender!A607,"dddd")</f>
        <v>Thursday</v>
      </c>
      <c r="I552" s="4">
        <f xml:space="preserve"> MOD(MONTH(Calender!A607 )- 4, 12) + 1</f>
        <v>2</v>
      </c>
      <c r="J552" s="4" t="str">
        <f>CHOOSE(MATCH(I552, {1,4,7,10}, 1), "FQ1", "FQ2", "FQ3", "FQ4")</f>
        <v>FQ1</v>
      </c>
    </row>
    <row r="553" spans="1:10" x14ac:dyDescent="0.25">
      <c r="A553" s="1">
        <v>42780</v>
      </c>
      <c r="B553" s="4">
        <f>YEAR(Calender!A609)</f>
        <v>2013</v>
      </c>
      <c r="C553" s="4">
        <f>MONTH(Calender!A609)</f>
        <v>5</v>
      </c>
      <c r="D553" s="4" t="str">
        <f>TEXT(Calender!A609,"mmmm")</f>
        <v>May</v>
      </c>
      <c r="E553" s="4" t="str">
        <f>"Q" &amp; ROUNDUP(MONTH(Calender!A609)/3,0)</f>
        <v>Q2</v>
      </c>
      <c r="F553" s="4" t="str">
        <f>TEXT(Calender!A609,"yyyy-mmm")</f>
        <v>2013-May</v>
      </c>
      <c r="G553" s="4">
        <f>WEEKDAY(Calender!A609)</f>
        <v>3</v>
      </c>
      <c r="H553" s="4" t="str">
        <f>TEXT(Calender!A609,"dddd")</f>
        <v>Tuesday</v>
      </c>
      <c r="I553" s="4">
        <f xml:space="preserve"> MOD(MONTH(Calender!A609 )- 4, 12) + 1</f>
        <v>2</v>
      </c>
      <c r="J553" s="4" t="str">
        <f>CHOOSE(MATCH(I553, {1,4,7,10}, 1), "FQ1", "FQ2", "FQ3", "FQ4")</f>
        <v>FQ1</v>
      </c>
    </row>
    <row r="554" spans="1:10" x14ac:dyDescent="0.25">
      <c r="A554" s="1">
        <v>42740</v>
      </c>
      <c r="B554" s="3">
        <f>YEAR(Calender!A610)</f>
        <v>2013</v>
      </c>
      <c r="C554" s="3">
        <f>MONTH(Calender!A610)</f>
        <v>5</v>
      </c>
      <c r="D554" s="3" t="str">
        <f>TEXT(Calender!A610,"mmmm")</f>
        <v>May</v>
      </c>
      <c r="E554" s="3" t="str">
        <f>"Q" &amp; ROUNDUP(MONTH(Calender!A610)/3,0)</f>
        <v>Q2</v>
      </c>
      <c r="F554" s="3" t="str">
        <f>TEXT(Calender!A610,"yyyy-mmm")</f>
        <v>2013-May</v>
      </c>
      <c r="G554" s="3">
        <f>WEEKDAY(Calender!A610)</f>
        <v>7</v>
      </c>
      <c r="H554" s="3" t="str">
        <f>TEXT(Calender!A610,"dddd")</f>
        <v>Saturday</v>
      </c>
      <c r="I554" s="3">
        <f xml:space="preserve"> MOD(MONTH(Calender!A610 )- 4, 12) + 1</f>
        <v>2</v>
      </c>
      <c r="J554" s="3" t="str">
        <f>CHOOSE(MATCH(I554, {1,4,7,10}, 1), "FQ1", "FQ2", "FQ3", "FQ4")</f>
        <v>FQ1</v>
      </c>
    </row>
    <row r="555" spans="1:10" x14ac:dyDescent="0.25">
      <c r="A555" s="1">
        <v>41287</v>
      </c>
      <c r="B555" s="4">
        <f>YEAR(Calender!A611)</f>
        <v>2017</v>
      </c>
      <c r="C555" s="4">
        <f>MONTH(Calender!A611)</f>
        <v>4</v>
      </c>
      <c r="D555" s="4" t="str">
        <f>TEXT(Calender!A611,"mmmm")</f>
        <v>April</v>
      </c>
      <c r="E555" s="4" t="str">
        <f>"Q" &amp; ROUNDUP(MONTH(Calender!A611)/3,0)</f>
        <v>Q2</v>
      </c>
      <c r="F555" s="4" t="str">
        <f>TEXT(Calender!A611,"yyyy-mmm")</f>
        <v>2017-Apr</v>
      </c>
      <c r="G555" s="4">
        <f>WEEKDAY(Calender!A611)</f>
        <v>1</v>
      </c>
      <c r="H555" s="4" t="str">
        <f>TEXT(Calender!A611,"dddd")</f>
        <v>Sunday</v>
      </c>
      <c r="I555" s="4">
        <f xml:space="preserve"> MOD(MONTH(Calender!A611 )- 4, 12) + 1</f>
        <v>1</v>
      </c>
      <c r="J555" s="4" t="str">
        <f>CHOOSE(MATCH(I555, {1,4,7,10}, 1), "FQ1", "FQ2", "FQ3", "FQ4")</f>
        <v>FQ1</v>
      </c>
    </row>
    <row r="556" spans="1:10" x14ac:dyDescent="0.25">
      <c r="A556" s="1">
        <v>40933</v>
      </c>
      <c r="B556" s="3">
        <f>YEAR(Calender!A612)</f>
        <v>2017</v>
      </c>
      <c r="C556" s="3">
        <f>MONTH(Calender!A612)</f>
        <v>4</v>
      </c>
      <c r="D556" s="3" t="str">
        <f>TEXT(Calender!A612,"mmmm")</f>
        <v>April</v>
      </c>
      <c r="E556" s="3" t="str">
        <f>"Q" &amp; ROUNDUP(MONTH(Calender!A612)/3,0)</f>
        <v>Q2</v>
      </c>
      <c r="F556" s="3" t="str">
        <f>TEXT(Calender!A612,"yyyy-mmm")</f>
        <v>2017-Apr</v>
      </c>
      <c r="G556" s="3">
        <f>WEEKDAY(Calender!A612)</f>
        <v>4</v>
      </c>
      <c r="H556" s="3" t="str">
        <f>TEXT(Calender!A612,"dddd")</f>
        <v>Wednesday</v>
      </c>
      <c r="I556" s="3">
        <f xml:space="preserve"> MOD(MONTH(Calender!A612 )- 4, 12) + 1</f>
        <v>1</v>
      </c>
      <c r="J556" s="3" t="str">
        <f>CHOOSE(MATCH(I556, {1,4,7,10}, 1), "FQ1", "FQ2", "FQ3", "FQ4")</f>
        <v>FQ1</v>
      </c>
    </row>
    <row r="557" spans="1:10" x14ac:dyDescent="0.25">
      <c r="A557" s="1">
        <v>42739</v>
      </c>
      <c r="B557" s="4">
        <f>YEAR(Calender!A613)</f>
        <v>2011</v>
      </c>
      <c r="C557" s="4">
        <f>MONTH(Calender!A613)</f>
        <v>4</v>
      </c>
      <c r="D557" s="4" t="str">
        <f>TEXT(Calender!A613,"mmmm")</f>
        <v>April</v>
      </c>
      <c r="E557" s="4" t="str">
        <f>"Q" &amp; ROUNDUP(MONTH(Calender!A613)/3,0)</f>
        <v>Q2</v>
      </c>
      <c r="F557" s="4" t="str">
        <f>TEXT(Calender!A613,"yyyy-mmm")</f>
        <v>2011-Apr</v>
      </c>
      <c r="G557" s="4">
        <f>WEEKDAY(Calender!A613)</f>
        <v>6</v>
      </c>
      <c r="H557" s="4" t="str">
        <f>TEXT(Calender!A613,"dddd")</f>
        <v>Friday</v>
      </c>
      <c r="I557" s="4">
        <f xml:space="preserve"> MOD(MONTH(Calender!A613 )- 4, 12) + 1</f>
        <v>1</v>
      </c>
      <c r="J557" s="4" t="str">
        <f>CHOOSE(MATCH(I557, {1,4,7,10}, 1), "FQ1", "FQ2", "FQ3", "FQ4")</f>
        <v>FQ1</v>
      </c>
    </row>
    <row r="558" spans="1:10" x14ac:dyDescent="0.25">
      <c r="A558" s="1">
        <v>43122</v>
      </c>
      <c r="B558" s="3">
        <f>YEAR(Calender!A614)</f>
        <v>2014</v>
      </c>
      <c r="C558" s="3">
        <f>MONTH(Calender!A614)</f>
        <v>4</v>
      </c>
      <c r="D558" s="3" t="str">
        <f>TEXT(Calender!A614,"mmmm")</f>
        <v>April</v>
      </c>
      <c r="E558" s="3" t="str">
        <f>"Q" &amp; ROUNDUP(MONTH(Calender!A614)/3,0)</f>
        <v>Q2</v>
      </c>
      <c r="F558" s="3" t="str">
        <f>TEXT(Calender!A614,"yyyy-mmm")</f>
        <v>2014-Apr</v>
      </c>
      <c r="G558" s="3">
        <f>WEEKDAY(Calender!A614)</f>
        <v>6</v>
      </c>
      <c r="H558" s="3" t="str">
        <f>TEXT(Calender!A614,"dddd")</f>
        <v>Friday</v>
      </c>
      <c r="I558" s="3">
        <f xml:space="preserve"> MOD(MONTH(Calender!A614 )- 4, 12) + 1</f>
        <v>1</v>
      </c>
      <c r="J558" s="3" t="str">
        <f>CHOOSE(MATCH(I558, {1,4,7,10}, 1), "FQ1", "FQ2", "FQ3", "FQ4")</f>
        <v>FQ1</v>
      </c>
    </row>
    <row r="559" spans="1:10" x14ac:dyDescent="0.25">
      <c r="A559" s="1">
        <v>42751</v>
      </c>
      <c r="B559" s="4">
        <f>YEAR(Calender!A615)</f>
        <v>2013</v>
      </c>
      <c r="C559" s="4">
        <f>MONTH(Calender!A615)</f>
        <v>4</v>
      </c>
      <c r="D559" s="4" t="str">
        <f>TEXT(Calender!A615,"mmmm")</f>
        <v>April</v>
      </c>
      <c r="E559" s="4" t="str">
        <f>"Q" &amp; ROUNDUP(MONTH(Calender!A615)/3,0)</f>
        <v>Q2</v>
      </c>
      <c r="F559" s="4" t="str">
        <f>TEXT(Calender!A615,"yyyy-mmm")</f>
        <v>2013-Apr</v>
      </c>
      <c r="G559" s="4">
        <f>WEEKDAY(Calender!A615)</f>
        <v>2</v>
      </c>
      <c r="H559" s="4" t="str">
        <f>TEXT(Calender!A615,"dddd")</f>
        <v>Monday</v>
      </c>
      <c r="I559" s="4">
        <f xml:space="preserve"> MOD(MONTH(Calender!A615 )- 4, 12) + 1</f>
        <v>1</v>
      </c>
      <c r="J559" s="4" t="str">
        <f>CHOOSE(MATCH(I559, {1,4,7,10}, 1), "FQ1", "FQ2", "FQ3", "FQ4")</f>
        <v>FQ1</v>
      </c>
    </row>
    <row r="560" spans="1:10" x14ac:dyDescent="0.25">
      <c r="A560" s="1">
        <v>40184</v>
      </c>
      <c r="B560" s="3">
        <f>YEAR(Calender!A616)</f>
        <v>2018</v>
      </c>
      <c r="C560" s="3">
        <f>MONTH(Calender!A616)</f>
        <v>4</v>
      </c>
      <c r="D560" s="3" t="str">
        <f>TEXT(Calender!A616,"mmmm")</f>
        <v>April</v>
      </c>
      <c r="E560" s="3" t="str">
        <f>"Q" &amp; ROUNDUP(MONTH(Calender!A616)/3,0)</f>
        <v>Q2</v>
      </c>
      <c r="F560" s="3" t="str">
        <f>TEXT(Calender!A616,"yyyy-mmm")</f>
        <v>2018-Apr</v>
      </c>
      <c r="G560" s="3">
        <f>WEEKDAY(Calender!A616)</f>
        <v>3</v>
      </c>
      <c r="H560" s="3" t="str">
        <f>TEXT(Calender!A616,"dddd")</f>
        <v>Tuesday</v>
      </c>
      <c r="I560" s="3">
        <f xml:space="preserve"> MOD(MONTH(Calender!A616 )- 4, 12) + 1</f>
        <v>1</v>
      </c>
      <c r="J560" s="3" t="str">
        <f>CHOOSE(MATCH(I560, {1,4,7,10}, 1), "FQ1", "FQ2", "FQ3", "FQ4")</f>
        <v>FQ1</v>
      </c>
    </row>
    <row r="561" spans="1:10" x14ac:dyDescent="0.25">
      <c r="A561" s="1">
        <v>42012</v>
      </c>
      <c r="B561" s="4">
        <f>YEAR(Calender!A617)</f>
        <v>2010</v>
      </c>
      <c r="C561" s="4">
        <f>MONTH(Calender!A617)</f>
        <v>3</v>
      </c>
      <c r="D561" s="4" t="str">
        <f>TEXT(Calender!A617,"mmmm")</f>
        <v>March</v>
      </c>
      <c r="E561" s="4" t="str">
        <f>"Q" &amp; ROUNDUP(MONTH(Calender!A617)/3,0)</f>
        <v>Q1</v>
      </c>
      <c r="F561" s="4" t="str">
        <f>TEXT(Calender!A617,"yyyy-mmm")</f>
        <v>2010-Mar</v>
      </c>
      <c r="G561" s="4">
        <f>WEEKDAY(Calender!A617)</f>
        <v>4</v>
      </c>
      <c r="H561" s="4" t="str">
        <f>TEXT(Calender!A617,"dddd")</f>
        <v>Wednesday</v>
      </c>
      <c r="I561" s="4">
        <f xml:space="preserve"> MOD(MONTH(Calender!A617 )- 4, 12) + 1</f>
        <v>12</v>
      </c>
      <c r="J561" s="4" t="str">
        <f>CHOOSE(MATCH(I561, {1,4,7,10}, 1), "FQ1", "FQ2", "FQ3", "FQ4")</f>
        <v>FQ4</v>
      </c>
    </row>
    <row r="562" spans="1:10" x14ac:dyDescent="0.25">
      <c r="A562" s="1">
        <v>42001</v>
      </c>
      <c r="B562" s="3">
        <f>YEAR(Calender!A618)</f>
        <v>2014</v>
      </c>
      <c r="C562" s="3">
        <f>MONTH(Calender!A618)</f>
        <v>3</v>
      </c>
      <c r="D562" s="3" t="str">
        <f>TEXT(Calender!A618,"mmmm")</f>
        <v>March</v>
      </c>
      <c r="E562" s="3" t="str">
        <f>"Q" &amp; ROUNDUP(MONTH(Calender!A618)/3,0)</f>
        <v>Q1</v>
      </c>
      <c r="F562" s="3" t="str">
        <f>TEXT(Calender!A618,"yyyy-mmm")</f>
        <v>2014-Mar</v>
      </c>
      <c r="G562" s="3">
        <f>WEEKDAY(Calender!A618)</f>
        <v>1</v>
      </c>
      <c r="H562" s="3" t="str">
        <f>TEXT(Calender!A618,"dddd")</f>
        <v>Sunday</v>
      </c>
      <c r="I562" s="3">
        <f xml:space="preserve"> MOD(MONTH(Calender!A618 )- 4, 12) + 1</f>
        <v>12</v>
      </c>
      <c r="J562" s="3" t="str">
        <f>CHOOSE(MATCH(I562, {1,4,7,10}, 1), "FQ1", "FQ2", "FQ3", "FQ4")</f>
        <v>FQ4</v>
      </c>
    </row>
    <row r="563" spans="1:10" x14ac:dyDescent="0.25">
      <c r="A563" s="1">
        <v>43449</v>
      </c>
      <c r="B563" s="4">
        <f>YEAR(Calender!A619)</f>
        <v>2018</v>
      </c>
      <c r="C563" s="4">
        <f>MONTH(Calender!A619)</f>
        <v>3</v>
      </c>
      <c r="D563" s="4" t="str">
        <f>TEXT(Calender!A619,"mmmm")</f>
        <v>March</v>
      </c>
      <c r="E563" s="4" t="str">
        <f>"Q" &amp; ROUNDUP(MONTH(Calender!A619)/3,0)</f>
        <v>Q1</v>
      </c>
      <c r="F563" s="4" t="str">
        <f>TEXT(Calender!A619,"yyyy-mmm")</f>
        <v>2018-Mar</v>
      </c>
      <c r="G563" s="4">
        <f>WEEKDAY(Calender!A619)</f>
        <v>2</v>
      </c>
      <c r="H563" s="4" t="str">
        <f>TEXT(Calender!A619,"dddd")</f>
        <v>Monday</v>
      </c>
      <c r="I563" s="4">
        <f xml:space="preserve"> MOD(MONTH(Calender!A619 )- 4, 12) + 1</f>
        <v>12</v>
      </c>
      <c r="J563" s="4" t="str">
        <f>CHOOSE(MATCH(I563, {1,4,7,10}, 1), "FQ1", "FQ2", "FQ3", "FQ4")</f>
        <v>FQ4</v>
      </c>
    </row>
    <row r="564" spans="1:10" x14ac:dyDescent="0.25">
      <c r="A564" s="1">
        <v>41981</v>
      </c>
      <c r="B564" s="3">
        <f>YEAR(Calender!A620)</f>
        <v>2012</v>
      </c>
      <c r="C564" s="3">
        <f>MONTH(Calender!A620)</f>
        <v>3</v>
      </c>
      <c r="D564" s="3" t="str">
        <f>TEXT(Calender!A620,"mmmm")</f>
        <v>March</v>
      </c>
      <c r="E564" s="3" t="str">
        <f>"Q" &amp; ROUNDUP(MONTH(Calender!A620)/3,0)</f>
        <v>Q1</v>
      </c>
      <c r="F564" s="3" t="str">
        <f>TEXT(Calender!A620,"yyyy-mmm")</f>
        <v>2012-Mar</v>
      </c>
      <c r="G564" s="3">
        <f>WEEKDAY(Calender!A620)</f>
        <v>6</v>
      </c>
      <c r="H564" s="3" t="str">
        <f>TEXT(Calender!A620,"dddd")</f>
        <v>Friday</v>
      </c>
      <c r="I564" s="3">
        <f xml:space="preserve"> MOD(MONTH(Calender!A620 )- 4, 12) + 1</f>
        <v>12</v>
      </c>
      <c r="J564" s="3" t="str">
        <f>CHOOSE(MATCH(I564, {1,4,7,10}, 1), "FQ1", "FQ2", "FQ3", "FQ4")</f>
        <v>FQ4</v>
      </c>
    </row>
    <row r="565" spans="1:10" x14ac:dyDescent="0.25">
      <c r="A565" s="1">
        <v>41263</v>
      </c>
      <c r="B565" s="3">
        <f>YEAR(Calender!A622)</f>
        <v>2014</v>
      </c>
      <c r="C565" s="3">
        <f>MONTH(Calender!A622)</f>
        <v>2</v>
      </c>
      <c r="D565" s="3" t="str">
        <f>TEXT(Calender!A622,"mmmm")</f>
        <v>February</v>
      </c>
      <c r="E565" s="3" t="str">
        <f>"Q" &amp; ROUNDUP(MONTH(Calender!A622)/3,0)</f>
        <v>Q1</v>
      </c>
      <c r="F565" s="3" t="str">
        <f>TEXT(Calender!A622,"yyyy-mmm")</f>
        <v>2014-Feb</v>
      </c>
      <c r="G565" s="3">
        <f>WEEKDAY(Calender!A622)</f>
        <v>5</v>
      </c>
      <c r="H565" s="3" t="str">
        <f>TEXT(Calender!A622,"dddd")</f>
        <v>Thursday</v>
      </c>
      <c r="I565" s="3">
        <f xml:space="preserve"> MOD(MONTH(Calender!A622 )- 4, 12) + 1</f>
        <v>11</v>
      </c>
      <c r="J565" s="3" t="str">
        <f>CHOOSE(MATCH(I565, {1,4,7,10}, 1), "FQ1", "FQ2", "FQ3", "FQ4")</f>
        <v>FQ4</v>
      </c>
    </row>
    <row r="566" spans="1:10" x14ac:dyDescent="0.25">
      <c r="A566" s="1">
        <v>42341</v>
      </c>
      <c r="B566" s="4">
        <f>YEAR(Calender!A623)</f>
        <v>2017</v>
      </c>
      <c r="C566" s="4">
        <f>MONTH(Calender!A623)</f>
        <v>2</v>
      </c>
      <c r="D566" s="4" t="str">
        <f>TEXT(Calender!A623,"mmmm")</f>
        <v>February</v>
      </c>
      <c r="E566" s="4" t="str">
        <f>"Q" &amp; ROUNDUP(MONTH(Calender!A623)/3,0)</f>
        <v>Q1</v>
      </c>
      <c r="F566" s="4" t="str">
        <f>TEXT(Calender!A623,"yyyy-mmm")</f>
        <v>2017-Feb</v>
      </c>
      <c r="G566" s="4">
        <f>WEEKDAY(Calender!A623)</f>
        <v>7</v>
      </c>
      <c r="H566" s="4" t="str">
        <f>TEXT(Calender!A623,"dddd")</f>
        <v>Saturday</v>
      </c>
      <c r="I566" s="4">
        <f xml:space="preserve"> MOD(MONTH(Calender!A623 )- 4, 12) + 1</f>
        <v>11</v>
      </c>
      <c r="J566" s="4" t="str">
        <f>CHOOSE(MATCH(I566, {1,4,7,10}, 1), "FQ1", "FQ2", "FQ3", "FQ4")</f>
        <v>FQ4</v>
      </c>
    </row>
    <row r="567" spans="1:10" x14ac:dyDescent="0.25">
      <c r="A567" s="1">
        <v>42348</v>
      </c>
      <c r="B567" s="3">
        <f>YEAR(Calender!A624)</f>
        <v>2013</v>
      </c>
      <c r="C567" s="3">
        <f>MONTH(Calender!A624)</f>
        <v>2</v>
      </c>
      <c r="D567" s="3" t="str">
        <f>TEXT(Calender!A624,"mmmm")</f>
        <v>February</v>
      </c>
      <c r="E567" s="3" t="str">
        <f>"Q" &amp; ROUNDUP(MONTH(Calender!A624)/3,0)</f>
        <v>Q1</v>
      </c>
      <c r="F567" s="3" t="str">
        <f>TEXT(Calender!A624,"yyyy-mmm")</f>
        <v>2013-Feb</v>
      </c>
      <c r="G567" s="3">
        <f>WEEKDAY(Calender!A624)</f>
        <v>3</v>
      </c>
      <c r="H567" s="3" t="str">
        <f>TEXT(Calender!A624,"dddd")</f>
        <v>Tuesday</v>
      </c>
      <c r="I567" s="3">
        <f xml:space="preserve"> MOD(MONTH(Calender!A624 )- 4, 12) + 1</f>
        <v>11</v>
      </c>
      <c r="J567" s="3" t="str">
        <f>CHOOSE(MATCH(I567, {1,4,7,10}, 1), "FQ1", "FQ2", "FQ3", "FQ4")</f>
        <v>FQ4</v>
      </c>
    </row>
    <row r="568" spans="1:10" x14ac:dyDescent="0.25">
      <c r="A568" s="1">
        <v>41262</v>
      </c>
      <c r="B568" s="4">
        <f>YEAR(Calender!A625)</f>
        <v>2013</v>
      </c>
      <c r="C568" s="4">
        <f>MONTH(Calender!A625)</f>
        <v>2</v>
      </c>
      <c r="D568" s="4" t="str">
        <f>TEXT(Calender!A625,"mmmm")</f>
        <v>February</v>
      </c>
      <c r="E568" s="4" t="str">
        <f>"Q" &amp; ROUNDUP(MONTH(Calender!A625)/3,0)</f>
        <v>Q1</v>
      </c>
      <c r="F568" s="4" t="str">
        <f>TEXT(Calender!A625,"yyyy-mmm")</f>
        <v>2013-Feb</v>
      </c>
      <c r="G568" s="4">
        <f>WEEKDAY(Calender!A625)</f>
        <v>2</v>
      </c>
      <c r="H568" s="4" t="str">
        <f>TEXT(Calender!A625,"dddd")</f>
        <v>Monday</v>
      </c>
      <c r="I568" s="4">
        <f xml:space="preserve"> MOD(MONTH(Calender!A625 )- 4, 12) + 1</f>
        <v>11</v>
      </c>
      <c r="J568" s="4" t="str">
        <f>CHOOSE(MATCH(I568, {1,4,7,10}, 1), "FQ1", "FQ2", "FQ3", "FQ4")</f>
        <v>FQ4</v>
      </c>
    </row>
    <row r="569" spans="1:10" x14ac:dyDescent="0.25">
      <c r="A569" s="1">
        <v>41246</v>
      </c>
      <c r="B569" s="3">
        <f>YEAR(Calender!A626)</f>
        <v>2016</v>
      </c>
      <c r="C569" s="3">
        <f>MONTH(Calender!A626)</f>
        <v>2</v>
      </c>
      <c r="D569" s="3" t="str">
        <f>TEXT(Calender!A626,"mmmm")</f>
        <v>February</v>
      </c>
      <c r="E569" s="3" t="str">
        <f>"Q" &amp; ROUNDUP(MONTH(Calender!A626)/3,0)</f>
        <v>Q1</v>
      </c>
      <c r="F569" s="3" t="str">
        <f>TEXT(Calender!A626,"yyyy-mmm")</f>
        <v>2016-Feb</v>
      </c>
      <c r="G569" s="3">
        <f>WEEKDAY(Calender!A626)</f>
        <v>1</v>
      </c>
      <c r="H569" s="3" t="str">
        <f>TEXT(Calender!A626,"dddd")</f>
        <v>Sunday</v>
      </c>
      <c r="I569" s="3">
        <f xml:space="preserve"> MOD(MONTH(Calender!A626 )- 4, 12) + 1</f>
        <v>11</v>
      </c>
      <c r="J569" s="3" t="str">
        <f>CHOOSE(MATCH(I569, {1,4,7,10}, 1), "FQ1", "FQ2", "FQ3", "FQ4")</f>
        <v>FQ4</v>
      </c>
    </row>
    <row r="570" spans="1:10" x14ac:dyDescent="0.25">
      <c r="A570" s="1">
        <v>43411</v>
      </c>
      <c r="B570" s="3">
        <f>YEAR(Calender!A628)</f>
        <v>2015</v>
      </c>
      <c r="C570" s="3">
        <f>MONTH(Calender!A628)</f>
        <v>1</v>
      </c>
      <c r="D570" s="3" t="str">
        <f>TEXT(Calender!A628,"mmmm")</f>
        <v>January</v>
      </c>
      <c r="E570" s="3" t="str">
        <f>"Q" &amp; ROUNDUP(MONTH(Calender!A628)/3,0)</f>
        <v>Q1</v>
      </c>
      <c r="F570" s="3" t="str">
        <f>TEXT(Calender!A628,"yyyy-mmm")</f>
        <v>2015-Jan</v>
      </c>
      <c r="G570" s="3">
        <f>WEEKDAY(Calender!A628)</f>
        <v>3</v>
      </c>
      <c r="H570" s="3" t="str">
        <f>TEXT(Calender!A628,"dddd")</f>
        <v>Tuesday</v>
      </c>
      <c r="I570" s="3">
        <f xml:space="preserve"> MOD(MONTH(Calender!A628 )- 4, 12) + 1</f>
        <v>10</v>
      </c>
      <c r="J570" s="3" t="str">
        <f>CHOOSE(MATCH(I570, {1,4,7,10}, 1), "FQ1", "FQ2", "FQ3", "FQ4")</f>
        <v>FQ4</v>
      </c>
    </row>
    <row r="571" spans="1:10" x14ac:dyDescent="0.25">
      <c r="A571" s="1">
        <v>43041</v>
      </c>
      <c r="B571" s="3">
        <f>YEAR(Calender!A630)</f>
        <v>2010</v>
      </c>
      <c r="C571" s="3">
        <f>MONTH(Calender!A630)</f>
        <v>1</v>
      </c>
      <c r="D571" s="3" t="str">
        <f>TEXT(Calender!A630,"mmmm")</f>
        <v>January</v>
      </c>
      <c r="E571" s="3" t="str">
        <f>"Q" &amp; ROUNDUP(MONTH(Calender!A630)/3,0)</f>
        <v>Q1</v>
      </c>
      <c r="F571" s="3" t="str">
        <f>TEXT(Calender!A630,"yyyy-mmm")</f>
        <v>2010-Jan</v>
      </c>
      <c r="G571" s="3">
        <f>WEEKDAY(Calender!A630)</f>
        <v>2</v>
      </c>
      <c r="H571" s="3" t="str">
        <f>TEXT(Calender!A630,"dddd")</f>
        <v>Monday</v>
      </c>
      <c r="I571" s="3">
        <f xml:space="preserve"> MOD(MONTH(Calender!A630 )- 4, 12) + 1</f>
        <v>10</v>
      </c>
      <c r="J571" s="3" t="str">
        <f>CHOOSE(MATCH(I571, {1,4,7,10}, 1), "FQ1", "FQ2", "FQ3", "FQ4")</f>
        <v>FQ4</v>
      </c>
    </row>
    <row r="572" spans="1:10" x14ac:dyDescent="0.25">
      <c r="A572" s="1">
        <v>42312</v>
      </c>
      <c r="B572" s="4">
        <f>YEAR(Calender!A631)</f>
        <v>2011</v>
      </c>
      <c r="C572" s="4">
        <f>MONTH(Calender!A631)</f>
        <v>1</v>
      </c>
      <c r="D572" s="4" t="str">
        <f>TEXT(Calender!A631,"mmmm")</f>
        <v>January</v>
      </c>
      <c r="E572" s="4" t="str">
        <f>"Q" &amp; ROUNDUP(MONTH(Calender!A631)/3,0)</f>
        <v>Q1</v>
      </c>
      <c r="F572" s="4" t="str">
        <f>TEXT(Calender!A631,"yyyy-mmm")</f>
        <v>2011-Jan</v>
      </c>
      <c r="G572" s="4">
        <f>WEEKDAY(Calender!A631)</f>
        <v>6</v>
      </c>
      <c r="H572" s="4" t="str">
        <f>TEXT(Calender!A631,"dddd")</f>
        <v>Friday</v>
      </c>
      <c r="I572" s="4">
        <f xml:space="preserve"> MOD(MONTH(Calender!A631 )- 4, 12) + 1</f>
        <v>10</v>
      </c>
      <c r="J572" s="4" t="str">
        <f>CHOOSE(MATCH(I572, {1,4,7,10}, 1), "FQ1", "FQ2", "FQ3", "FQ4")</f>
        <v>FQ4</v>
      </c>
    </row>
    <row r="573" spans="1:10" x14ac:dyDescent="0.25">
      <c r="A573" s="1">
        <v>41599</v>
      </c>
      <c r="B573" s="3">
        <f>YEAR(Calender!A632)</f>
        <v>2010</v>
      </c>
      <c r="C573" s="3">
        <f>MONTH(Calender!A632)</f>
        <v>1</v>
      </c>
      <c r="D573" s="3" t="str">
        <f>TEXT(Calender!A632,"mmmm")</f>
        <v>January</v>
      </c>
      <c r="E573" s="3" t="str">
        <f>"Q" &amp; ROUNDUP(MONTH(Calender!A632)/3,0)</f>
        <v>Q1</v>
      </c>
      <c r="F573" s="3" t="str">
        <f>TEXT(Calender!A632,"yyyy-mmm")</f>
        <v>2010-Jan</v>
      </c>
      <c r="G573" s="3">
        <f>WEEKDAY(Calender!A632)</f>
        <v>3</v>
      </c>
      <c r="H573" s="3" t="str">
        <f>TEXT(Calender!A632,"dddd")</f>
        <v>Tuesday</v>
      </c>
      <c r="I573" s="3">
        <f xml:space="preserve"> MOD(MONTH(Calender!A632 )- 4, 12) + 1</f>
        <v>10</v>
      </c>
      <c r="J573" s="3" t="str">
        <f>CHOOSE(MATCH(I573, {1,4,7,10}, 1), "FQ1", "FQ2", "FQ3", "FQ4")</f>
        <v>FQ4</v>
      </c>
    </row>
    <row r="574" spans="1:10" x14ac:dyDescent="0.25">
      <c r="A574" s="1">
        <v>42701</v>
      </c>
      <c r="B574" s="4">
        <f>YEAR(Calender!A633)</f>
        <v>2011</v>
      </c>
      <c r="C574" s="4">
        <f>MONTH(Calender!A633)</f>
        <v>1</v>
      </c>
      <c r="D574" s="4" t="str">
        <f>TEXT(Calender!A633,"mmmm")</f>
        <v>January</v>
      </c>
      <c r="E574" s="4" t="str">
        <f>"Q" &amp; ROUNDUP(MONTH(Calender!A633)/3,0)</f>
        <v>Q1</v>
      </c>
      <c r="F574" s="4" t="str">
        <f>TEXT(Calender!A633,"yyyy-mmm")</f>
        <v>2011-Jan</v>
      </c>
      <c r="G574" s="4">
        <f>WEEKDAY(Calender!A633)</f>
        <v>7</v>
      </c>
      <c r="H574" s="4" t="str">
        <f>TEXT(Calender!A633,"dddd")</f>
        <v>Saturday</v>
      </c>
      <c r="I574" s="4">
        <f xml:space="preserve"> MOD(MONTH(Calender!A633 )- 4, 12) + 1</f>
        <v>10</v>
      </c>
      <c r="J574" s="4" t="str">
        <f>CHOOSE(MATCH(I574, {1,4,7,10}, 1), "FQ1", "FQ2", "FQ3", "FQ4")</f>
        <v>FQ4</v>
      </c>
    </row>
    <row r="575" spans="1:10" x14ac:dyDescent="0.25">
      <c r="A575" s="1">
        <v>42304</v>
      </c>
      <c r="B575" s="3">
        <f>YEAR(Calender!A634)</f>
        <v>2017</v>
      </c>
      <c r="C575" s="3">
        <f>MONTH(Calender!A634)</f>
        <v>12</v>
      </c>
      <c r="D575" s="3" t="str">
        <f>TEXT(Calender!A634,"mmmm")</f>
        <v>December</v>
      </c>
      <c r="E575" s="3" t="str">
        <f>"Q" &amp; ROUNDUP(MONTH(Calender!A634)/3,0)</f>
        <v>Q4</v>
      </c>
      <c r="F575" s="3" t="str">
        <f>TEXT(Calender!A634,"yyyy-mmm")</f>
        <v>2017-Dec</v>
      </c>
      <c r="G575" s="3">
        <f>WEEKDAY(Calender!A634)</f>
        <v>1</v>
      </c>
      <c r="H575" s="3" t="str">
        <f>TEXT(Calender!A634,"dddd")</f>
        <v>Sunday</v>
      </c>
      <c r="I575" s="3">
        <f xml:space="preserve"> MOD(MONTH(Calender!A634 )- 4, 12) + 1</f>
        <v>9</v>
      </c>
      <c r="J575" s="3" t="str">
        <f>CHOOSE(MATCH(I575, {1,4,7,10}, 1), "FQ1", "FQ2", "FQ3", "FQ4")</f>
        <v>FQ3</v>
      </c>
    </row>
    <row r="576" spans="1:10" x14ac:dyDescent="0.25">
      <c r="A576" s="1">
        <v>42292</v>
      </c>
      <c r="B576" s="4">
        <f>YEAR(Calender!A635)</f>
        <v>2017</v>
      </c>
      <c r="C576" s="4">
        <f>MONTH(Calender!A635)</f>
        <v>12</v>
      </c>
      <c r="D576" s="4" t="str">
        <f>TEXT(Calender!A635,"mmmm")</f>
        <v>December</v>
      </c>
      <c r="E576" s="4" t="str">
        <f>"Q" &amp; ROUNDUP(MONTH(Calender!A635)/3,0)</f>
        <v>Q4</v>
      </c>
      <c r="F576" s="4" t="str">
        <f>TEXT(Calender!A635,"yyyy-mmm")</f>
        <v>2017-Dec</v>
      </c>
      <c r="G576" s="4">
        <f>WEEKDAY(Calender!A635)</f>
        <v>7</v>
      </c>
      <c r="H576" s="4" t="str">
        <f>TEXT(Calender!A635,"dddd")</f>
        <v>Saturday</v>
      </c>
      <c r="I576" s="4">
        <f xml:space="preserve"> MOD(MONTH(Calender!A635 )- 4, 12) + 1</f>
        <v>9</v>
      </c>
      <c r="J576" s="4" t="str">
        <f>CHOOSE(MATCH(I576, {1,4,7,10}, 1), "FQ1", "FQ2", "FQ3", "FQ4")</f>
        <v>FQ3</v>
      </c>
    </row>
    <row r="577" spans="1:10" x14ac:dyDescent="0.25">
      <c r="A577" s="1">
        <v>42286</v>
      </c>
      <c r="B577" s="3">
        <f>YEAR(Calender!A636)</f>
        <v>2013</v>
      </c>
      <c r="C577" s="3">
        <f>MONTH(Calender!A636)</f>
        <v>12</v>
      </c>
      <c r="D577" s="3" t="str">
        <f>TEXT(Calender!A636,"mmmm")</f>
        <v>December</v>
      </c>
      <c r="E577" s="3" t="str">
        <f>"Q" &amp; ROUNDUP(MONTH(Calender!A636)/3,0)</f>
        <v>Q4</v>
      </c>
      <c r="F577" s="3" t="str">
        <f>TEXT(Calender!A636,"yyyy-mmm")</f>
        <v>2013-Dec</v>
      </c>
      <c r="G577" s="3">
        <f>WEEKDAY(Calender!A636)</f>
        <v>5</v>
      </c>
      <c r="H577" s="3" t="str">
        <f>TEXT(Calender!A636,"dddd")</f>
        <v>Thursday</v>
      </c>
      <c r="I577" s="3">
        <f xml:space="preserve"> MOD(MONTH(Calender!A636 )- 4, 12) + 1</f>
        <v>9</v>
      </c>
      <c r="J577" s="3" t="str">
        <f>CHOOSE(MATCH(I577, {1,4,7,10}, 1), "FQ1", "FQ2", "FQ3", "FQ4")</f>
        <v>FQ3</v>
      </c>
    </row>
    <row r="578" spans="1:10" x14ac:dyDescent="0.25">
      <c r="A578" s="1">
        <v>43384</v>
      </c>
      <c r="B578" s="4">
        <f>YEAR(Calender!A637)</f>
        <v>2017</v>
      </c>
      <c r="C578" s="4">
        <f>MONTH(Calender!A637)</f>
        <v>12</v>
      </c>
      <c r="D578" s="4" t="str">
        <f>TEXT(Calender!A637,"mmmm")</f>
        <v>December</v>
      </c>
      <c r="E578" s="4" t="str">
        <f>"Q" &amp; ROUNDUP(MONTH(Calender!A637)/3,0)</f>
        <v>Q4</v>
      </c>
      <c r="F578" s="4" t="str">
        <f>TEXT(Calender!A637,"yyyy-mmm")</f>
        <v>2017-Dec</v>
      </c>
      <c r="G578" s="4">
        <f>WEEKDAY(Calender!A637)</f>
        <v>3</v>
      </c>
      <c r="H578" s="4" t="str">
        <f>TEXT(Calender!A637,"dddd")</f>
        <v>Tuesday</v>
      </c>
      <c r="I578" s="4">
        <f xml:space="preserve"> MOD(MONTH(Calender!A637 )- 4, 12) + 1</f>
        <v>9</v>
      </c>
      <c r="J578" s="4" t="str">
        <f>CHOOSE(MATCH(I578, {1,4,7,10}, 1), "FQ1", "FQ2", "FQ3", "FQ4")</f>
        <v>FQ3</v>
      </c>
    </row>
    <row r="579" spans="1:10" x14ac:dyDescent="0.25">
      <c r="A579" s="1">
        <v>41208</v>
      </c>
      <c r="B579" s="3">
        <f>YEAR(Calender!A638)</f>
        <v>2010</v>
      </c>
      <c r="C579" s="3">
        <f>MONTH(Calender!A638)</f>
        <v>12</v>
      </c>
      <c r="D579" s="3" t="str">
        <f>TEXT(Calender!A638,"mmmm")</f>
        <v>December</v>
      </c>
      <c r="E579" s="3" t="str">
        <f>"Q" &amp; ROUNDUP(MONTH(Calender!A638)/3,0)</f>
        <v>Q4</v>
      </c>
      <c r="F579" s="3" t="str">
        <f>TEXT(Calender!A638,"yyyy-mmm")</f>
        <v>2010-Dec</v>
      </c>
      <c r="G579" s="3">
        <f>WEEKDAY(Calender!A638)</f>
        <v>1</v>
      </c>
      <c r="H579" s="3" t="str">
        <f>TEXT(Calender!A638,"dddd")</f>
        <v>Sunday</v>
      </c>
      <c r="I579" s="3">
        <f xml:space="preserve"> MOD(MONTH(Calender!A638 )- 4, 12) + 1</f>
        <v>9</v>
      </c>
      <c r="J579" s="3" t="str">
        <f>CHOOSE(MATCH(I579, {1,4,7,10}, 1), "FQ1", "FQ2", "FQ3", "FQ4")</f>
        <v>FQ3</v>
      </c>
    </row>
    <row r="580" spans="1:10" x14ac:dyDescent="0.25">
      <c r="A580" s="1">
        <v>41185</v>
      </c>
      <c r="B580" s="4">
        <f>YEAR(Calender!A639)</f>
        <v>2010</v>
      </c>
      <c r="C580" s="4">
        <f>MONTH(Calender!A639)</f>
        <v>12</v>
      </c>
      <c r="D580" s="4" t="str">
        <f>TEXT(Calender!A639,"mmmm")</f>
        <v>December</v>
      </c>
      <c r="E580" s="4" t="str">
        <f>"Q" &amp; ROUNDUP(MONTH(Calender!A639)/3,0)</f>
        <v>Q4</v>
      </c>
      <c r="F580" s="4" t="str">
        <f>TEXT(Calender!A639,"yyyy-mmm")</f>
        <v>2010-Dec</v>
      </c>
      <c r="G580" s="4">
        <f>WEEKDAY(Calender!A639)</f>
        <v>5</v>
      </c>
      <c r="H580" s="4" t="str">
        <f>TEXT(Calender!A639,"dddd")</f>
        <v>Thursday</v>
      </c>
      <c r="I580" s="4">
        <f xml:space="preserve"> MOD(MONTH(Calender!A639 )- 4, 12) + 1</f>
        <v>9</v>
      </c>
      <c r="J580" s="4" t="str">
        <f>CHOOSE(MATCH(I580, {1,4,7,10}, 1), "FQ1", "FQ2", "FQ3", "FQ4")</f>
        <v>FQ3</v>
      </c>
    </row>
    <row r="581" spans="1:10" x14ac:dyDescent="0.25">
      <c r="A581" s="1">
        <v>40464</v>
      </c>
      <c r="B581" s="3">
        <f>YEAR(Calender!A640)</f>
        <v>2012</v>
      </c>
      <c r="C581" s="3">
        <f>MONTH(Calender!A640)</f>
        <v>11</v>
      </c>
      <c r="D581" s="3" t="str">
        <f>TEXT(Calender!A640,"mmmm")</f>
        <v>November</v>
      </c>
      <c r="E581" s="3" t="str">
        <f>"Q" &amp; ROUNDUP(MONTH(Calender!A640)/3,0)</f>
        <v>Q4</v>
      </c>
      <c r="F581" s="3" t="str">
        <f>TEXT(Calender!A640,"yyyy-mmm")</f>
        <v>2012-Nov</v>
      </c>
      <c r="G581" s="3">
        <f>WEEKDAY(Calender!A640)</f>
        <v>3</v>
      </c>
      <c r="H581" s="3" t="str">
        <f>TEXT(Calender!A640,"dddd")</f>
        <v>Tuesday</v>
      </c>
      <c r="I581" s="3">
        <f xml:space="preserve"> MOD(MONTH(Calender!A640 )- 4, 12) + 1</f>
        <v>8</v>
      </c>
      <c r="J581" s="3" t="str">
        <f>CHOOSE(MATCH(I581, {1,4,7,10}, 1), "FQ1", "FQ2", "FQ3", "FQ4")</f>
        <v>FQ3</v>
      </c>
    </row>
    <row r="582" spans="1:10" x14ac:dyDescent="0.25">
      <c r="A582" s="1">
        <v>42648</v>
      </c>
      <c r="B582" s="4">
        <f>YEAR(Calender!A641)</f>
        <v>2015</v>
      </c>
      <c r="C582" s="4">
        <f>MONTH(Calender!A641)</f>
        <v>11</v>
      </c>
      <c r="D582" s="4" t="str">
        <f>TEXT(Calender!A641,"mmmm")</f>
        <v>November</v>
      </c>
      <c r="E582" s="4" t="str">
        <f>"Q" &amp; ROUNDUP(MONTH(Calender!A641)/3,0)</f>
        <v>Q4</v>
      </c>
      <c r="F582" s="4" t="str">
        <f>TEXT(Calender!A641,"yyyy-mmm")</f>
        <v>2015-Nov</v>
      </c>
      <c r="G582" s="4">
        <f>WEEKDAY(Calender!A641)</f>
        <v>6</v>
      </c>
      <c r="H582" s="4" t="str">
        <f>TEXT(Calender!A641,"dddd")</f>
        <v>Friday</v>
      </c>
      <c r="I582" s="4">
        <f xml:space="preserve"> MOD(MONTH(Calender!A641 )- 4, 12) + 1</f>
        <v>8</v>
      </c>
      <c r="J582" s="4" t="str">
        <f>CHOOSE(MATCH(I582, {1,4,7,10}, 1), "FQ1", "FQ2", "FQ3", "FQ4")</f>
        <v>FQ3</v>
      </c>
    </row>
    <row r="583" spans="1:10" x14ac:dyDescent="0.25">
      <c r="A583" s="1">
        <v>41202</v>
      </c>
      <c r="B583" s="3">
        <f>YEAR(Calender!A642)</f>
        <v>2016</v>
      </c>
      <c r="C583" s="3">
        <f>MONTH(Calender!A642)</f>
        <v>10</v>
      </c>
      <c r="D583" s="3" t="str">
        <f>TEXT(Calender!A642,"mmmm")</f>
        <v>October</v>
      </c>
      <c r="E583" s="3" t="str">
        <f>"Q" &amp; ROUNDUP(MONTH(Calender!A642)/3,0)</f>
        <v>Q4</v>
      </c>
      <c r="F583" s="3" t="str">
        <f>TEXT(Calender!A642,"yyyy-mmm")</f>
        <v>2016-Oct</v>
      </c>
      <c r="G583" s="3">
        <f>WEEKDAY(Calender!A642)</f>
        <v>6</v>
      </c>
      <c r="H583" s="3" t="str">
        <f>TEXT(Calender!A642,"dddd")</f>
        <v>Friday</v>
      </c>
      <c r="I583" s="3">
        <f xml:space="preserve"> MOD(MONTH(Calender!A642 )- 4, 12) + 1</f>
        <v>7</v>
      </c>
      <c r="J583" s="3" t="str">
        <f>CHOOSE(MATCH(I583, {1,4,7,10}, 1), "FQ1", "FQ2", "FQ3", "FQ4")</f>
        <v>FQ3</v>
      </c>
    </row>
    <row r="584" spans="1:10" x14ac:dyDescent="0.25">
      <c r="A584" s="1">
        <v>42645</v>
      </c>
      <c r="B584" s="3">
        <f>YEAR(Calender!A644)</f>
        <v>2010</v>
      </c>
      <c r="C584" s="3">
        <f>MONTH(Calender!A644)</f>
        <v>10</v>
      </c>
      <c r="D584" s="3" t="str">
        <f>TEXT(Calender!A644,"mmmm")</f>
        <v>October</v>
      </c>
      <c r="E584" s="3" t="str">
        <f>"Q" &amp; ROUNDUP(MONTH(Calender!A644)/3,0)</f>
        <v>Q4</v>
      </c>
      <c r="F584" s="3" t="str">
        <f>TEXT(Calender!A644,"yyyy-mmm")</f>
        <v>2010-Oct</v>
      </c>
      <c r="G584" s="3">
        <f>WEEKDAY(Calender!A644)</f>
        <v>7</v>
      </c>
      <c r="H584" s="3" t="str">
        <f>TEXT(Calender!A644,"dddd")</f>
        <v>Saturday</v>
      </c>
      <c r="I584" s="3">
        <f xml:space="preserve"> MOD(MONTH(Calender!A644 )- 4, 12) + 1</f>
        <v>7</v>
      </c>
      <c r="J584" s="3" t="str">
        <f>CHOOSE(MATCH(I584, {1,4,7,10}, 1), "FQ1", "FQ2", "FQ3", "FQ4")</f>
        <v>FQ3</v>
      </c>
    </row>
    <row r="585" spans="1:10" x14ac:dyDescent="0.25">
      <c r="A585" s="1">
        <v>41526</v>
      </c>
      <c r="B585" s="4">
        <f>YEAR(Calender!A647)</f>
        <v>2016</v>
      </c>
      <c r="C585" s="4">
        <f>MONTH(Calender!A647)</f>
        <v>9</v>
      </c>
      <c r="D585" s="4" t="str">
        <f>TEXT(Calender!A647,"mmmm")</f>
        <v>September</v>
      </c>
      <c r="E585" s="4" t="str">
        <f>"Q" &amp; ROUNDUP(MONTH(Calender!A647)/3,0)</f>
        <v>Q3</v>
      </c>
      <c r="F585" s="4" t="str">
        <f>TEXT(Calender!A647,"yyyy-mmm")</f>
        <v>2016-Sep</v>
      </c>
      <c r="G585" s="4">
        <f>WEEKDAY(Calender!A647)</f>
        <v>4</v>
      </c>
      <c r="H585" s="4" t="str">
        <f>TEXT(Calender!A647,"dddd")</f>
        <v>Wednesday</v>
      </c>
      <c r="I585" s="4">
        <f xml:space="preserve"> MOD(MONTH(Calender!A647 )- 4, 12) + 1</f>
        <v>6</v>
      </c>
      <c r="J585" s="4" t="str">
        <f>CHOOSE(MATCH(I585, {1,4,7,10}, 1), "FQ1", "FQ2", "FQ3", "FQ4")</f>
        <v>FQ2</v>
      </c>
    </row>
    <row r="586" spans="1:10" x14ac:dyDescent="0.25">
      <c r="A586" s="1">
        <v>43002</v>
      </c>
      <c r="B586" s="3">
        <f>YEAR(Calender!A648)</f>
        <v>2015</v>
      </c>
      <c r="C586" s="3">
        <f>MONTH(Calender!A648)</f>
        <v>8</v>
      </c>
      <c r="D586" s="3" t="str">
        <f>TEXT(Calender!A648,"mmmm")</f>
        <v>August</v>
      </c>
      <c r="E586" s="3" t="str">
        <f>"Q" &amp; ROUNDUP(MONTH(Calender!A648)/3,0)</f>
        <v>Q3</v>
      </c>
      <c r="F586" s="3" t="str">
        <f>TEXT(Calender!A648,"yyyy-mmm")</f>
        <v>2015-Aug</v>
      </c>
      <c r="G586" s="3">
        <f>WEEKDAY(Calender!A648)</f>
        <v>5</v>
      </c>
      <c r="H586" s="3" t="str">
        <f>TEXT(Calender!A648,"dddd")</f>
        <v>Thursday</v>
      </c>
      <c r="I586" s="3">
        <f xml:space="preserve"> MOD(MONTH(Calender!A648 )- 4, 12) + 1</f>
        <v>5</v>
      </c>
      <c r="J586" s="3" t="str">
        <f>CHOOSE(MATCH(I586, {1,4,7,10}, 1), "FQ1", "FQ2", "FQ3", "FQ4")</f>
        <v>FQ2</v>
      </c>
    </row>
    <row r="587" spans="1:10" x14ac:dyDescent="0.25">
      <c r="A587" s="1">
        <v>42619</v>
      </c>
      <c r="B587" s="4">
        <f>YEAR(Calender!A649)</f>
        <v>2012</v>
      </c>
      <c r="C587" s="4">
        <f>MONTH(Calender!A649)</f>
        <v>5</v>
      </c>
      <c r="D587" s="4" t="str">
        <f>TEXT(Calender!A649,"mmmm")</f>
        <v>May</v>
      </c>
      <c r="E587" s="4" t="str">
        <f>"Q" &amp; ROUNDUP(MONTH(Calender!A649)/3,0)</f>
        <v>Q2</v>
      </c>
      <c r="F587" s="4" t="str">
        <f>TEXT(Calender!A649,"yyyy-mmm")</f>
        <v>2012-May</v>
      </c>
      <c r="G587" s="4">
        <f>WEEKDAY(Calender!A649)</f>
        <v>2</v>
      </c>
      <c r="H587" s="4" t="str">
        <f>TEXT(Calender!A649,"dddd")</f>
        <v>Monday</v>
      </c>
      <c r="I587" s="4">
        <f xml:space="preserve"> MOD(MONTH(Calender!A649 )- 4, 12) + 1</f>
        <v>2</v>
      </c>
      <c r="J587" s="4" t="str">
        <f>CHOOSE(MATCH(I587, {1,4,7,10}, 1), "FQ1", "FQ2", "FQ3", "FQ4")</f>
        <v>FQ1</v>
      </c>
    </row>
    <row r="588" spans="1:10" x14ac:dyDescent="0.25">
      <c r="A588" s="1">
        <v>42981</v>
      </c>
      <c r="B588" s="3">
        <f>YEAR(Calender!A650)</f>
        <v>2018</v>
      </c>
      <c r="C588" s="3">
        <f>MONTH(Calender!A650)</f>
        <v>5</v>
      </c>
      <c r="D588" s="3" t="str">
        <f>TEXT(Calender!A650,"mmmm")</f>
        <v>May</v>
      </c>
      <c r="E588" s="3" t="str">
        <f>"Q" &amp; ROUNDUP(MONTH(Calender!A650)/3,0)</f>
        <v>Q2</v>
      </c>
      <c r="F588" s="3" t="str">
        <f>TEXT(Calender!A650,"yyyy-mmm")</f>
        <v>2018-May</v>
      </c>
      <c r="G588" s="3">
        <f>WEEKDAY(Calender!A650)</f>
        <v>2</v>
      </c>
      <c r="H588" s="3" t="str">
        <f>TEXT(Calender!A650,"dddd")</f>
        <v>Monday</v>
      </c>
      <c r="I588" s="3">
        <f xml:space="preserve"> MOD(MONTH(Calender!A650 )- 4, 12) + 1</f>
        <v>2</v>
      </c>
      <c r="J588" s="3" t="str">
        <f>CHOOSE(MATCH(I588, {1,4,7,10}, 1), "FQ1", "FQ2", "FQ3", "FQ4")</f>
        <v>FQ1</v>
      </c>
    </row>
    <row r="589" spans="1:10" x14ac:dyDescent="0.25">
      <c r="A589" s="1">
        <v>42266</v>
      </c>
      <c r="B589" s="4">
        <f>YEAR(Calender!A651)</f>
        <v>2016</v>
      </c>
      <c r="C589" s="4">
        <f>MONTH(Calender!A651)</f>
        <v>5</v>
      </c>
      <c r="D589" s="4" t="str">
        <f>TEXT(Calender!A651,"mmmm")</f>
        <v>May</v>
      </c>
      <c r="E589" s="4" t="str">
        <f>"Q" &amp; ROUNDUP(MONTH(Calender!A651)/3,0)</f>
        <v>Q2</v>
      </c>
      <c r="F589" s="4" t="str">
        <f>TEXT(Calender!A651,"yyyy-mmm")</f>
        <v>2016-May</v>
      </c>
      <c r="G589" s="4">
        <f>WEEKDAY(Calender!A651)</f>
        <v>3</v>
      </c>
      <c r="H589" s="4" t="str">
        <f>TEXT(Calender!A651,"dddd")</f>
        <v>Tuesday</v>
      </c>
      <c r="I589" s="4">
        <f xml:space="preserve"> MOD(MONTH(Calender!A651 )- 4, 12) + 1</f>
        <v>2</v>
      </c>
      <c r="J589" s="4" t="str">
        <f>CHOOSE(MATCH(I589, {1,4,7,10}, 1), "FQ1", "FQ2", "FQ3", "FQ4")</f>
        <v>FQ1</v>
      </c>
    </row>
    <row r="590" spans="1:10" x14ac:dyDescent="0.25">
      <c r="A590" s="1">
        <v>42631</v>
      </c>
      <c r="B590" s="3">
        <f>YEAR(Calender!A652)</f>
        <v>2010</v>
      </c>
      <c r="C590" s="3">
        <f>MONTH(Calender!A652)</f>
        <v>5</v>
      </c>
      <c r="D590" s="3" t="str">
        <f>TEXT(Calender!A652,"mmmm")</f>
        <v>May</v>
      </c>
      <c r="E590" s="3" t="str">
        <f>"Q" &amp; ROUNDUP(MONTH(Calender!A652)/3,0)</f>
        <v>Q2</v>
      </c>
      <c r="F590" s="3" t="str">
        <f>TEXT(Calender!A652,"yyyy-mmm")</f>
        <v>2010-May</v>
      </c>
      <c r="G590" s="3">
        <f>WEEKDAY(Calender!A652)</f>
        <v>2</v>
      </c>
      <c r="H590" s="3" t="str">
        <f>TEXT(Calender!A652,"dddd")</f>
        <v>Monday</v>
      </c>
      <c r="I590" s="3">
        <f xml:space="preserve"> MOD(MONTH(Calender!A652 )- 4, 12) + 1</f>
        <v>2</v>
      </c>
      <c r="J590" s="3" t="str">
        <f>CHOOSE(MATCH(I590, {1,4,7,10}, 1), "FQ1", "FQ2", "FQ3", "FQ4")</f>
        <v>FQ1</v>
      </c>
    </row>
    <row r="591" spans="1:10" x14ac:dyDescent="0.25">
      <c r="A591" s="1">
        <v>41123</v>
      </c>
      <c r="B591" s="4">
        <f>YEAR(Calender!A653)</f>
        <v>2017</v>
      </c>
      <c r="C591" s="4">
        <f>MONTH(Calender!A653)</f>
        <v>4</v>
      </c>
      <c r="D591" s="4" t="str">
        <f>TEXT(Calender!A653,"mmmm")</f>
        <v>April</v>
      </c>
      <c r="E591" s="4" t="str">
        <f>"Q" &amp; ROUNDUP(MONTH(Calender!A653)/3,0)</f>
        <v>Q2</v>
      </c>
      <c r="F591" s="4" t="str">
        <f>TEXT(Calender!A653,"yyyy-mmm")</f>
        <v>2017-Apr</v>
      </c>
      <c r="G591" s="4">
        <f>WEEKDAY(Calender!A653)</f>
        <v>7</v>
      </c>
      <c r="H591" s="4" t="str">
        <f>TEXT(Calender!A653,"dddd")</f>
        <v>Saturday</v>
      </c>
      <c r="I591" s="4">
        <f xml:space="preserve"> MOD(MONTH(Calender!A653 )- 4, 12) + 1</f>
        <v>1</v>
      </c>
      <c r="J591" s="4" t="str">
        <f>CHOOSE(MATCH(I591, {1,4,7,10}, 1), "FQ1", "FQ2", "FQ3", "FQ4")</f>
        <v>FQ1</v>
      </c>
    </row>
    <row r="592" spans="1:10" x14ac:dyDescent="0.25">
      <c r="A592" s="1">
        <v>40782</v>
      </c>
      <c r="B592" s="3">
        <f>YEAR(Calender!A654)</f>
        <v>2012</v>
      </c>
      <c r="C592" s="3">
        <f>MONTH(Calender!A654)</f>
        <v>3</v>
      </c>
      <c r="D592" s="3" t="str">
        <f>TEXT(Calender!A654,"mmmm")</f>
        <v>March</v>
      </c>
      <c r="E592" s="3" t="str">
        <f>"Q" &amp; ROUNDUP(MONTH(Calender!A654)/3,0)</f>
        <v>Q1</v>
      </c>
      <c r="F592" s="3" t="str">
        <f>TEXT(Calender!A654,"yyyy-mmm")</f>
        <v>2012-Mar</v>
      </c>
      <c r="G592" s="3">
        <f>WEEKDAY(Calender!A654)</f>
        <v>5</v>
      </c>
      <c r="H592" s="3" t="str">
        <f>TEXT(Calender!A654,"dddd")</f>
        <v>Thursday</v>
      </c>
      <c r="I592" s="3">
        <f xml:space="preserve"> MOD(MONTH(Calender!A654 )- 4, 12) + 1</f>
        <v>12</v>
      </c>
      <c r="J592" s="3" t="str">
        <f>CHOOSE(MATCH(I592, {1,4,7,10}, 1), "FQ1", "FQ2", "FQ3", "FQ4")</f>
        <v>FQ4</v>
      </c>
    </row>
    <row r="593" spans="1:10" x14ac:dyDescent="0.25">
      <c r="A593" s="1">
        <v>41856</v>
      </c>
      <c r="B593" s="4">
        <f>YEAR(Calender!A655)</f>
        <v>2017</v>
      </c>
      <c r="C593" s="4">
        <f>MONTH(Calender!A655)</f>
        <v>1</v>
      </c>
      <c r="D593" s="4" t="str">
        <f>TEXT(Calender!A655,"mmmm")</f>
        <v>January</v>
      </c>
      <c r="E593" s="4" t="str">
        <f>"Q" &amp; ROUNDUP(MONTH(Calender!A655)/3,0)</f>
        <v>Q1</v>
      </c>
      <c r="F593" s="4" t="str">
        <f>TEXT(Calender!A655,"yyyy-mmm")</f>
        <v>2017-Jan</v>
      </c>
      <c r="G593" s="4">
        <f>WEEKDAY(Calender!A655)</f>
        <v>7</v>
      </c>
      <c r="H593" s="4" t="str">
        <f>TEXT(Calender!A655,"dddd")</f>
        <v>Saturday</v>
      </c>
      <c r="I593" s="4">
        <f xml:space="preserve"> MOD(MONTH(Calender!A655 )- 4, 12) + 1</f>
        <v>10</v>
      </c>
      <c r="J593" s="4" t="str">
        <f>CHOOSE(MATCH(I593, {1,4,7,10}, 1), "FQ1", "FQ2", "FQ3", "FQ4")</f>
        <v>FQ4</v>
      </c>
    </row>
    <row r="594" spans="1:10" x14ac:dyDescent="0.25">
      <c r="A594" s="1">
        <v>42226</v>
      </c>
      <c r="B594" s="3">
        <f>YEAR(Calender!A656)</f>
        <v>2017</v>
      </c>
      <c r="C594" s="3">
        <f>MONTH(Calender!A656)</f>
        <v>12</v>
      </c>
      <c r="D594" s="3" t="str">
        <f>TEXT(Calender!A656,"mmmm")</f>
        <v>December</v>
      </c>
      <c r="E594" s="3" t="str">
        <f>"Q" &amp; ROUNDUP(MONTH(Calender!A656)/3,0)</f>
        <v>Q4</v>
      </c>
      <c r="F594" s="3" t="str">
        <f>TEXT(Calender!A656,"yyyy-mmm")</f>
        <v>2017-Dec</v>
      </c>
      <c r="G594" s="3">
        <f>WEEKDAY(Calender!A656)</f>
        <v>4</v>
      </c>
      <c r="H594" s="3" t="str">
        <f>TEXT(Calender!A656,"dddd")</f>
        <v>Wednesday</v>
      </c>
      <c r="I594" s="3">
        <f xml:space="preserve"> MOD(MONTH(Calender!A656 )- 4, 12) + 1</f>
        <v>9</v>
      </c>
      <c r="J594" s="3" t="str">
        <f>CHOOSE(MATCH(I594, {1,4,7,10}, 1), "FQ1", "FQ2", "FQ3", "FQ4")</f>
        <v>FQ3</v>
      </c>
    </row>
    <row r="595" spans="1:10" x14ac:dyDescent="0.25">
      <c r="A595" s="1">
        <v>42224</v>
      </c>
      <c r="B595" s="4">
        <f>YEAR(Calender!A657)</f>
        <v>2012</v>
      </c>
      <c r="C595" s="4">
        <f>MONTH(Calender!A657)</f>
        <v>12</v>
      </c>
      <c r="D595" s="4" t="str">
        <f>TEXT(Calender!A657,"mmmm")</f>
        <v>December</v>
      </c>
      <c r="E595" s="4" t="str">
        <f>"Q" &amp; ROUNDUP(MONTH(Calender!A657)/3,0)</f>
        <v>Q4</v>
      </c>
      <c r="F595" s="4" t="str">
        <f>TEXT(Calender!A657,"yyyy-mmm")</f>
        <v>2012-Dec</v>
      </c>
      <c r="G595" s="4">
        <f>WEEKDAY(Calender!A657)</f>
        <v>7</v>
      </c>
      <c r="H595" s="4" t="str">
        <f>TEXT(Calender!A657,"dddd")</f>
        <v>Saturday</v>
      </c>
      <c r="I595" s="4">
        <f xml:space="preserve"> MOD(MONTH(Calender!A657 )- 4, 12) + 1</f>
        <v>9</v>
      </c>
      <c r="J595" s="4" t="str">
        <f>CHOOSE(MATCH(I595, {1,4,7,10}, 1), "FQ1", "FQ2", "FQ3", "FQ4")</f>
        <v>FQ3</v>
      </c>
    </row>
    <row r="596" spans="1:10" x14ac:dyDescent="0.25">
      <c r="A596" s="1">
        <v>40408</v>
      </c>
      <c r="B596" s="3">
        <f>YEAR(Calender!A658)</f>
        <v>2016</v>
      </c>
      <c r="C596" s="3">
        <f>MONTH(Calender!A658)</f>
        <v>11</v>
      </c>
      <c r="D596" s="3" t="str">
        <f>TEXT(Calender!A658,"mmmm")</f>
        <v>November</v>
      </c>
      <c r="E596" s="3" t="str">
        <f>"Q" &amp; ROUNDUP(MONTH(Calender!A658)/3,0)</f>
        <v>Q4</v>
      </c>
      <c r="F596" s="3" t="str">
        <f>TEXT(Calender!A658,"yyyy-mmm")</f>
        <v>2016-Nov</v>
      </c>
      <c r="G596" s="3">
        <f>WEEKDAY(Calender!A658)</f>
        <v>2</v>
      </c>
      <c r="H596" s="3" t="str">
        <f>TEXT(Calender!A658,"dddd")</f>
        <v>Monday</v>
      </c>
      <c r="I596" s="3">
        <f xml:space="preserve"> MOD(MONTH(Calender!A658 )- 4, 12) + 1</f>
        <v>8</v>
      </c>
      <c r="J596" s="3" t="str">
        <f>CHOOSE(MATCH(I596, {1,4,7,10}, 1), "FQ1", "FQ2", "FQ3", "FQ4")</f>
        <v>FQ3</v>
      </c>
    </row>
    <row r="597" spans="1:10" x14ac:dyDescent="0.25">
      <c r="A597" s="1">
        <v>40765</v>
      </c>
      <c r="B597" s="4">
        <f>YEAR(Calender!A659)</f>
        <v>2017</v>
      </c>
      <c r="C597" s="4">
        <f>MONTH(Calender!A659)</f>
        <v>10</v>
      </c>
      <c r="D597" s="4" t="str">
        <f>TEXT(Calender!A659,"mmmm")</f>
        <v>October</v>
      </c>
      <c r="E597" s="4" t="str">
        <f>"Q" &amp; ROUNDUP(MONTH(Calender!A659)/3,0)</f>
        <v>Q4</v>
      </c>
      <c r="F597" s="4" t="str">
        <f>TEXT(Calender!A659,"yyyy-mmm")</f>
        <v>2017-Oct</v>
      </c>
      <c r="G597" s="4">
        <f>WEEKDAY(Calender!A659)</f>
        <v>6</v>
      </c>
      <c r="H597" s="4" t="str">
        <f>TEXT(Calender!A659,"dddd")</f>
        <v>Friday</v>
      </c>
      <c r="I597" s="4">
        <f xml:space="preserve"> MOD(MONTH(Calender!A659 )- 4, 12) + 1</f>
        <v>7</v>
      </c>
      <c r="J597" s="4" t="str">
        <f>CHOOSE(MATCH(I597, {1,4,7,10}, 1), "FQ1", "FQ2", "FQ3", "FQ4")</f>
        <v>FQ3</v>
      </c>
    </row>
    <row r="598" spans="1:10" x14ac:dyDescent="0.25">
      <c r="A598" s="1">
        <v>42558</v>
      </c>
      <c r="B598" s="3">
        <f>YEAR(Calender!A660)</f>
        <v>2012</v>
      </c>
      <c r="C598" s="3">
        <f>MONTH(Calender!A660)</f>
        <v>10</v>
      </c>
      <c r="D598" s="3" t="str">
        <f>TEXT(Calender!A660,"mmmm")</f>
        <v>October</v>
      </c>
      <c r="E598" s="3" t="str">
        <f>"Q" &amp; ROUNDUP(MONTH(Calender!A660)/3,0)</f>
        <v>Q4</v>
      </c>
      <c r="F598" s="3" t="str">
        <f>TEXT(Calender!A660,"yyyy-mmm")</f>
        <v>2012-Oct</v>
      </c>
      <c r="G598" s="3">
        <f>WEEKDAY(Calender!A660)</f>
        <v>6</v>
      </c>
      <c r="H598" s="3" t="str">
        <f>TEXT(Calender!A660,"dddd")</f>
        <v>Friday</v>
      </c>
      <c r="I598" s="3">
        <f xml:space="preserve"> MOD(MONTH(Calender!A660 )- 4, 12) + 1</f>
        <v>7</v>
      </c>
      <c r="J598" s="3" t="str">
        <f>CHOOSE(MATCH(I598, {1,4,7,10}, 1), "FQ1", "FQ2", "FQ3", "FQ4")</f>
        <v>FQ3</v>
      </c>
    </row>
    <row r="599" spans="1:10" x14ac:dyDescent="0.25">
      <c r="A599" s="1">
        <v>43270</v>
      </c>
      <c r="B599" s="3">
        <f>YEAR(Calender!A662)</f>
        <v>2018</v>
      </c>
      <c r="C599" s="3">
        <f>MONTH(Calender!A662)</f>
        <v>11</v>
      </c>
      <c r="D599" s="3" t="str">
        <f>TEXT(Calender!A662,"mmmm")</f>
        <v>November</v>
      </c>
      <c r="E599" s="3" t="str">
        <f>"Q" &amp; ROUNDUP(MONTH(Calender!A662)/3,0)</f>
        <v>Q4</v>
      </c>
      <c r="F599" s="3" t="str">
        <f>TEXT(Calender!A662,"yyyy-mmm")</f>
        <v>2018-Nov</v>
      </c>
      <c r="G599" s="3">
        <f>WEEKDAY(Calender!A662)</f>
        <v>3</v>
      </c>
      <c r="H599" s="3" t="str">
        <f>TEXT(Calender!A662,"dddd")</f>
        <v>Tuesday</v>
      </c>
      <c r="I599" s="3">
        <f xml:space="preserve"> MOD(MONTH(Calender!A662 )- 4, 12) + 1</f>
        <v>8</v>
      </c>
      <c r="J599" s="3" t="str">
        <f>CHOOSE(MATCH(I599, {1,4,7,10}, 1), "FQ1", "FQ2", "FQ3", "FQ4")</f>
        <v>FQ3</v>
      </c>
    </row>
    <row r="600" spans="1:10" x14ac:dyDescent="0.25">
      <c r="A600" s="1">
        <v>42544</v>
      </c>
      <c r="B600" s="4">
        <f>YEAR(Calender!A663)</f>
        <v>2015</v>
      </c>
      <c r="C600" s="4">
        <f>MONTH(Calender!A663)</f>
        <v>11</v>
      </c>
      <c r="D600" s="4" t="str">
        <f>TEXT(Calender!A663,"mmmm")</f>
        <v>November</v>
      </c>
      <c r="E600" s="4" t="str">
        <f>"Q" &amp; ROUNDUP(MONTH(Calender!A663)/3,0)</f>
        <v>Q4</v>
      </c>
      <c r="F600" s="4" t="str">
        <f>TEXT(Calender!A663,"yyyy-mmm")</f>
        <v>2015-Nov</v>
      </c>
      <c r="G600" s="4">
        <f>WEEKDAY(Calender!A663)</f>
        <v>2</v>
      </c>
      <c r="H600" s="4" t="str">
        <f>TEXT(Calender!A663,"dddd")</f>
        <v>Monday</v>
      </c>
      <c r="I600" s="4">
        <f xml:space="preserve"> MOD(MONTH(Calender!A663 )- 4, 12) + 1</f>
        <v>8</v>
      </c>
      <c r="J600" s="4" t="str">
        <f>CHOOSE(MATCH(I600, {1,4,7,10}, 1), "FQ1", "FQ2", "FQ3", "FQ4")</f>
        <v>FQ3</v>
      </c>
    </row>
    <row r="601" spans="1:10" x14ac:dyDescent="0.25">
      <c r="A601" s="1">
        <v>40338</v>
      </c>
      <c r="B601" s="3">
        <f>YEAR(Calender!A666)</f>
        <v>2011</v>
      </c>
      <c r="C601" s="3">
        <f>MONTH(Calender!A666)</f>
        <v>9</v>
      </c>
      <c r="D601" s="3" t="str">
        <f>TEXT(Calender!A666,"mmmm")</f>
        <v>September</v>
      </c>
      <c r="E601" s="3" t="str">
        <f>"Q" &amp; ROUNDUP(MONTH(Calender!A666)/3,0)</f>
        <v>Q3</v>
      </c>
      <c r="F601" s="3" t="str">
        <f>TEXT(Calender!A666,"yyyy-mmm")</f>
        <v>2011-Sep</v>
      </c>
      <c r="G601" s="3">
        <f>WEEKDAY(Calender!A666)</f>
        <v>6</v>
      </c>
      <c r="H601" s="3" t="str">
        <f>TEXT(Calender!A666,"dddd")</f>
        <v>Friday</v>
      </c>
      <c r="I601" s="3">
        <f xml:space="preserve"> MOD(MONTH(Calender!A666 )- 4, 12) + 1</f>
        <v>6</v>
      </c>
      <c r="J601" s="3" t="str">
        <f>CHOOSE(MATCH(I601, {1,4,7,10}, 1), "FQ1", "FQ2", "FQ3", "FQ4")</f>
        <v>FQ2</v>
      </c>
    </row>
    <row r="602" spans="1:10" x14ac:dyDescent="0.25">
      <c r="A602" s="1">
        <v>40352</v>
      </c>
      <c r="B602" s="3">
        <f>YEAR(Calender!A668)</f>
        <v>2011</v>
      </c>
      <c r="C602" s="3">
        <f>MONTH(Calender!A668)</f>
        <v>9</v>
      </c>
      <c r="D602" s="3" t="str">
        <f>TEXT(Calender!A668,"mmmm")</f>
        <v>September</v>
      </c>
      <c r="E602" s="3" t="str">
        <f>"Q" &amp; ROUNDUP(MONTH(Calender!A668)/3,0)</f>
        <v>Q3</v>
      </c>
      <c r="F602" s="3" t="str">
        <f>TEXT(Calender!A668,"yyyy-mmm")</f>
        <v>2011-Sep</v>
      </c>
      <c r="G602" s="3">
        <f>WEEKDAY(Calender!A668)</f>
        <v>3</v>
      </c>
      <c r="H602" s="3" t="str">
        <f>TEXT(Calender!A668,"dddd")</f>
        <v>Tuesday</v>
      </c>
      <c r="I602" s="3">
        <f xml:space="preserve"> MOD(MONTH(Calender!A668 )- 4, 12) + 1</f>
        <v>6</v>
      </c>
      <c r="J602" s="3" t="str">
        <f>CHOOSE(MATCH(I602, {1,4,7,10}, 1), "FQ1", "FQ2", "FQ3", "FQ4")</f>
        <v>FQ2</v>
      </c>
    </row>
    <row r="603" spans="1:10" x14ac:dyDescent="0.25">
      <c r="A603" s="1">
        <v>41777</v>
      </c>
      <c r="B603" s="4">
        <f>YEAR(Calender!A669)</f>
        <v>2018</v>
      </c>
      <c r="C603" s="4">
        <f>MONTH(Calender!A669)</f>
        <v>9</v>
      </c>
      <c r="D603" s="4" t="str">
        <f>TEXT(Calender!A669,"mmmm")</f>
        <v>September</v>
      </c>
      <c r="E603" s="4" t="str">
        <f>"Q" &amp; ROUNDUP(MONTH(Calender!A669)/3,0)</f>
        <v>Q3</v>
      </c>
      <c r="F603" s="4" t="str">
        <f>TEXT(Calender!A669,"yyyy-mmm")</f>
        <v>2018-Sep</v>
      </c>
      <c r="G603" s="4">
        <f>WEEKDAY(Calender!A669)</f>
        <v>6</v>
      </c>
      <c r="H603" s="4" t="str">
        <f>TEXT(Calender!A669,"dddd")</f>
        <v>Friday</v>
      </c>
      <c r="I603" s="4">
        <f xml:space="preserve"> MOD(MONTH(Calender!A669 )- 4, 12) + 1</f>
        <v>6</v>
      </c>
      <c r="J603" s="4" t="str">
        <f>CHOOSE(MATCH(I603, {1,4,7,10}, 1), "FQ1", "FQ2", "FQ3", "FQ4")</f>
        <v>FQ2</v>
      </c>
    </row>
    <row r="604" spans="1:10" x14ac:dyDescent="0.25">
      <c r="A604" s="1">
        <v>40305</v>
      </c>
      <c r="B604" s="3">
        <f>YEAR(Calender!A670)</f>
        <v>2017</v>
      </c>
      <c r="C604" s="3">
        <f>MONTH(Calender!A670)</f>
        <v>9</v>
      </c>
      <c r="D604" s="3" t="str">
        <f>TEXT(Calender!A670,"mmmm")</f>
        <v>September</v>
      </c>
      <c r="E604" s="3" t="str">
        <f>"Q" &amp; ROUNDUP(MONTH(Calender!A670)/3,0)</f>
        <v>Q3</v>
      </c>
      <c r="F604" s="3" t="str">
        <f>TEXT(Calender!A670,"yyyy-mmm")</f>
        <v>2017-Sep</v>
      </c>
      <c r="G604" s="3">
        <f>WEEKDAY(Calender!A670)</f>
        <v>6</v>
      </c>
      <c r="H604" s="3" t="str">
        <f>TEXT(Calender!A670,"dddd")</f>
        <v>Friday</v>
      </c>
      <c r="I604" s="3">
        <f xml:space="preserve"> MOD(MONTH(Calender!A670 )- 4, 12) + 1</f>
        <v>6</v>
      </c>
      <c r="J604" s="3" t="str">
        <f>CHOOSE(MATCH(I604, {1,4,7,10}, 1), "FQ1", "FQ2", "FQ3", "FQ4")</f>
        <v>FQ2</v>
      </c>
    </row>
    <row r="605" spans="1:10" x14ac:dyDescent="0.25">
      <c r="A605" s="1">
        <v>41042</v>
      </c>
      <c r="B605" s="4">
        <f>YEAR(Calender!A671)</f>
        <v>2010</v>
      </c>
      <c r="C605" s="4">
        <f>MONTH(Calender!A671)</f>
        <v>6</v>
      </c>
      <c r="D605" s="4" t="str">
        <f>TEXT(Calender!A671,"mmmm")</f>
        <v>June</v>
      </c>
      <c r="E605" s="4" t="str">
        <f>"Q" &amp; ROUNDUP(MONTH(Calender!A671)/3,0)</f>
        <v>Q2</v>
      </c>
      <c r="F605" s="4" t="str">
        <f>TEXT(Calender!A671,"yyyy-mmm")</f>
        <v>2010-Jun</v>
      </c>
      <c r="G605" s="4">
        <f>WEEKDAY(Calender!A671)</f>
        <v>6</v>
      </c>
      <c r="H605" s="4" t="str">
        <f>TEXT(Calender!A671,"dddd")</f>
        <v>Friday</v>
      </c>
      <c r="I605" s="4">
        <f xml:space="preserve"> MOD(MONTH(Calender!A671 )- 4, 12) + 1</f>
        <v>3</v>
      </c>
      <c r="J605" s="4" t="str">
        <f>CHOOSE(MATCH(I605, {1,4,7,10}, 1), "FQ1", "FQ2", "FQ3", "FQ4")</f>
        <v>FQ1</v>
      </c>
    </row>
    <row r="606" spans="1:10" x14ac:dyDescent="0.25">
      <c r="A606" s="1">
        <v>40320</v>
      </c>
      <c r="B606" s="3">
        <f>YEAR(Calender!A672)</f>
        <v>2011</v>
      </c>
      <c r="C606" s="3">
        <f>MONTH(Calender!A672)</f>
        <v>9</v>
      </c>
      <c r="D606" s="3" t="str">
        <f>TEXT(Calender!A672,"mmmm")</f>
        <v>September</v>
      </c>
      <c r="E606" s="3" t="str">
        <f>"Q" &amp; ROUNDUP(MONTH(Calender!A672)/3,0)</f>
        <v>Q3</v>
      </c>
      <c r="F606" s="3" t="str">
        <f>TEXT(Calender!A672,"yyyy-mmm")</f>
        <v>2011-Sep</v>
      </c>
      <c r="G606" s="3">
        <f>WEEKDAY(Calender!A672)</f>
        <v>1</v>
      </c>
      <c r="H606" s="3" t="str">
        <f>TEXT(Calender!A672,"dddd")</f>
        <v>Sunday</v>
      </c>
      <c r="I606" s="3">
        <f xml:space="preserve"> MOD(MONTH(Calender!A672 )- 4, 12) + 1</f>
        <v>6</v>
      </c>
      <c r="J606" s="3" t="str">
        <f>CHOOSE(MATCH(I606, {1,4,7,10}, 1), "FQ1", "FQ2", "FQ3", "FQ4")</f>
        <v>FQ2</v>
      </c>
    </row>
    <row r="607" spans="1:10" x14ac:dyDescent="0.25">
      <c r="A607" s="1">
        <v>42866</v>
      </c>
      <c r="B607" s="4">
        <f>YEAR(Calender!A673)</f>
        <v>2015</v>
      </c>
      <c r="C607" s="4">
        <f>MONTH(Calender!A673)</f>
        <v>9</v>
      </c>
      <c r="D607" s="4" t="str">
        <f>TEXT(Calender!A673,"mmmm")</f>
        <v>September</v>
      </c>
      <c r="E607" s="4" t="str">
        <f>"Q" &amp; ROUNDUP(MONTH(Calender!A673)/3,0)</f>
        <v>Q3</v>
      </c>
      <c r="F607" s="4" t="str">
        <f>TEXT(Calender!A673,"yyyy-mmm")</f>
        <v>2015-Sep</v>
      </c>
      <c r="G607" s="4">
        <f>WEEKDAY(Calender!A673)</f>
        <v>1</v>
      </c>
      <c r="H607" s="4" t="str">
        <f>TEXT(Calender!A673,"dddd")</f>
        <v>Sunday</v>
      </c>
      <c r="I607" s="4">
        <f xml:space="preserve"> MOD(MONTH(Calender!A673 )- 4, 12) + 1</f>
        <v>6</v>
      </c>
      <c r="J607" s="4" t="str">
        <f>CHOOSE(MATCH(I607, {1,4,7,10}, 1), "FQ1", "FQ2", "FQ3", "FQ4")</f>
        <v>FQ2</v>
      </c>
    </row>
    <row r="608" spans="1:10" x14ac:dyDescent="0.25">
      <c r="A608" s="1">
        <v>41403</v>
      </c>
      <c r="B608" s="3">
        <f>YEAR(Calender!A674)</f>
        <v>2016</v>
      </c>
      <c r="C608" s="3">
        <f>MONTH(Calender!A674)</f>
        <v>8</v>
      </c>
      <c r="D608" s="3" t="str">
        <f>TEXT(Calender!A674,"mmmm")</f>
        <v>August</v>
      </c>
      <c r="E608" s="3" t="str">
        <f>"Q" &amp; ROUNDUP(MONTH(Calender!A674)/3,0)</f>
        <v>Q3</v>
      </c>
      <c r="F608" s="3" t="str">
        <f>TEXT(Calender!A674,"yyyy-mmm")</f>
        <v>2016-Aug</v>
      </c>
      <c r="G608" s="3">
        <f>WEEKDAY(Calender!A674)</f>
        <v>7</v>
      </c>
      <c r="H608" s="3" t="str">
        <f>TEXT(Calender!A674,"dddd")</f>
        <v>Saturday</v>
      </c>
      <c r="I608" s="3">
        <f xml:space="preserve"> MOD(MONTH(Calender!A674 )- 4, 12) + 1</f>
        <v>5</v>
      </c>
      <c r="J608" s="3" t="str">
        <f>CHOOSE(MATCH(I608, {1,4,7,10}, 1), "FQ1", "FQ2", "FQ3", "FQ4")</f>
        <v>FQ2</v>
      </c>
    </row>
    <row r="609" spans="1:10" x14ac:dyDescent="0.25">
      <c r="A609" s="1">
        <v>41415</v>
      </c>
      <c r="B609" s="4">
        <f>YEAR(Calender!A675)</f>
        <v>2011</v>
      </c>
      <c r="C609" s="4">
        <f>MONTH(Calender!A675)</f>
        <v>8</v>
      </c>
      <c r="D609" s="4" t="str">
        <f>TEXT(Calender!A675,"mmmm")</f>
        <v>August</v>
      </c>
      <c r="E609" s="4" t="str">
        <f>"Q" &amp; ROUNDUP(MONTH(Calender!A675)/3,0)</f>
        <v>Q3</v>
      </c>
      <c r="F609" s="4" t="str">
        <f>TEXT(Calender!A675,"yyyy-mmm")</f>
        <v>2011-Aug</v>
      </c>
      <c r="G609" s="4">
        <f>WEEKDAY(Calender!A675)</f>
        <v>2</v>
      </c>
      <c r="H609" s="4" t="str">
        <f>TEXT(Calender!A675,"dddd")</f>
        <v>Monday</v>
      </c>
      <c r="I609" s="4">
        <f xml:space="preserve"> MOD(MONTH(Calender!A675 )- 4, 12) + 1</f>
        <v>5</v>
      </c>
      <c r="J609" s="4" t="str">
        <f>CHOOSE(MATCH(I609, {1,4,7,10}, 1), "FQ1", "FQ2", "FQ3", "FQ4")</f>
        <v>FQ2</v>
      </c>
    </row>
    <row r="610" spans="1:10" x14ac:dyDescent="0.25">
      <c r="A610" s="1">
        <v>41412</v>
      </c>
      <c r="B610" s="3">
        <f>YEAR(Calender!A676)</f>
        <v>2016</v>
      </c>
      <c r="C610" s="3">
        <f>MONTH(Calender!A676)</f>
        <v>8</v>
      </c>
      <c r="D610" s="3" t="str">
        <f>TEXT(Calender!A676,"mmmm")</f>
        <v>August</v>
      </c>
      <c r="E610" s="3" t="str">
        <f>"Q" &amp; ROUNDUP(MONTH(Calender!A676)/3,0)</f>
        <v>Q3</v>
      </c>
      <c r="F610" s="3" t="str">
        <f>TEXT(Calender!A676,"yyyy-mmm")</f>
        <v>2016-Aug</v>
      </c>
      <c r="G610" s="3">
        <f>WEEKDAY(Calender!A676)</f>
        <v>5</v>
      </c>
      <c r="H610" s="3" t="str">
        <f>TEXT(Calender!A676,"dddd")</f>
        <v>Thursday</v>
      </c>
      <c r="I610" s="3">
        <f xml:space="preserve"> MOD(MONTH(Calender!A676 )- 4, 12) + 1</f>
        <v>5</v>
      </c>
      <c r="J610" s="3" t="str">
        <f>CHOOSE(MATCH(I610, {1,4,7,10}, 1), "FQ1", "FQ2", "FQ3", "FQ4")</f>
        <v>FQ2</v>
      </c>
    </row>
    <row r="611" spans="1:10" x14ac:dyDescent="0.25">
      <c r="A611" s="1">
        <v>42834</v>
      </c>
      <c r="B611" s="4">
        <f>YEAR(Calender!A679)</f>
        <v>2018</v>
      </c>
      <c r="C611" s="4">
        <f>MONTH(Calender!A679)</f>
        <v>5</v>
      </c>
      <c r="D611" s="4" t="str">
        <f>TEXT(Calender!A679,"mmmm")</f>
        <v>May</v>
      </c>
      <c r="E611" s="4" t="str">
        <f>"Q" &amp; ROUNDUP(MONTH(Calender!A679)/3,0)</f>
        <v>Q2</v>
      </c>
      <c r="F611" s="4" t="str">
        <f>TEXT(Calender!A679,"yyyy-mmm")</f>
        <v>2018-May</v>
      </c>
      <c r="G611" s="4">
        <f>WEEKDAY(Calender!A679)</f>
        <v>2</v>
      </c>
      <c r="H611" s="4" t="str">
        <f>TEXT(Calender!A679,"dddd")</f>
        <v>Monday</v>
      </c>
      <c r="I611" s="4">
        <f xml:space="preserve"> MOD(MONTH(Calender!A679 )- 4, 12) + 1</f>
        <v>2</v>
      </c>
      <c r="J611" s="4" t="str">
        <f>CHOOSE(MATCH(I611, {1,4,7,10}, 1), "FQ1", "FQ2", "FQ3", "FQ4")</f>
        <v>FQ1</v>
      </c>
    </row>
    <row r="612" spans="1:10" x14ac:dyDescent="0.25">
      <c r="A612" s="1">
        <v>42830</v>
      </c>
      <c r="B612" s="3">
        <f>YEAR(Calender!A680)</f>
        <v>2015</v>
      </c>
      <c r="C612" s="3">
        <f>MONTH(Calender!A680)</f>
        <v>3</v>
      </c>
      <c r="D612" s="3" t="str">
        <f>TEXT(Calender!A680,"mmmm")</f>
        <v>March</v>
      </c>
      <c r="E612" s="3" t="str">
        <f>"Q" &amp; ROUNDUP(MONTH(Calender!A680)/3,0)</f>
        <v>Q1</v>
      </c>
      <c r="F612" s="3" t="str">
        <f>TEXT(Calender!A680,"yyyy-mmm")</f>
        <v>2015-Mar</v>
      </c>
      <c r="G612" s="3">
        <f>WEEKDAY(Calender!A680)</f>
        <v>4</v>
      </c>
      <c r="H612" s="3" t="str">
        <f>TEXT(Calender!A680,"dddd")</f>
        <v>Wednesday</v>
      </c>
      <c r="I612" s="3">
        <f xml:space="preserve"> MOD(MONTH(Calender!A680 )- 4, 12) + 1</f>
        <v>12</v>
      </c>
      <c r="J612" s="3" t="str">
        <f>CHOOSE(MATCH(I612, {1,4,7,10}, 1), "FQ1", "FQ2", "FQ3", "FQ4")</f>
        <v>FQ4</v>
      </c>
    </row>
    <row r="613" spans="1:10" x14ac:dyDescent="0.25">
      <c r="A613" s="1">
        <v>40648</v>
      </c>
      <c r="B613" s="4">
        <f>YEAR(Calender!A681)</f>
        <v>2011</v>
      </c>
      <c r="C613" s="4">
        <f>MONTH(Calender!A681)</f>
        <v>2</v>
      </c>
      <c r="D613" s="4" t="str">
        <f>TEXT(Calender!A681,"mmmm")</f>
        <v>February</v>
      </c>
      <c r="E613" s="4" t="str">
        <f>"Q" &amp; ROUNDUP(MONTH(Calender!A681)/3,0)</f>
        <v>Q1</v>
      </c>
      <c r="F613" s="4" t="str">
        <f>TEXT(Calender!A681,"yyyy-mmm")</f>
        <v>2011-Feb</v>
      </c>
      <c r="G613" s="4">
        <f>WEEKDAY(Calender!A681)</f>
        <v>5</v>
      </c>
      <c r="H613" s="4" t="str">
        <f>TEXT(Calender!A681,"dddd")</f>
        <v>Thursday</v>
      </c>
      <c r="I613" s="4">
        <f xml:space="preserve"> MOD(MONTH(Calender!A681 )- 4, 12) + 1</f>
        <v>11</v>
      </c>
      <c r="J613" s="4" t="str">
        <f>CHOOSE(MATCH(I613, {1,4,7,10}, 1), "FQ1", "FQ2", "FQ3", "FQ4")</f>
        <v>FQ4</v>
      </c>
    </row>
    <row r="614" spans="1:10" x14ac:dyDescent="0.25">
      <c r="A614" s="1">
        <v>41733</v>
      </c>
      <c r="B614" s="3">
        <f>YEAR(Calender!A682)</f>
        <v>2018</v>
      </c>
      <c r="C614" s="3">
        <f>MONTH(Calender!A682)</f>
        <v>2</v>
      </c>
      <c r="D614" s="3" t="str">
        <f>TEXT(Calender!A682,"mmmm")</f>
        <v>February</v>
      </c>
      <c r="E614" s="3" t="str">
        <f>"Q" &amp; ROUNDUP(MONTH(Calender!A682)/3,0)</f>
        <v>Q1</v>
      </c>
      <c r="F614" s="3" t="str">
        <f>TEXT(Calender!A682,"yyyy-mmm")</f>
        <v>2018-Feb</v>
      </c>
      <c r="G614" s="3">
        <f>WEEKDAY(Calender!A682)</f>
        <v>3</v>
      </c>
      <c r="H614" s="3" t="str">
        <f>TEXT(Calender!A682,"dddd")</f>
        <v>Tuesday</v>
      </c>
      <c r="I614" s="3">
        <f xml:space="preserve"> MOD(MONTH(Calender!A682 )- 4, 12) + 1</f>
        <v>11</v>
      </c>
      <c r="J614" s="3" t="str">
        <f>CHOOSE(MATCH(I614, {1,4,7,10}, 1), "FQ1", "FQ2", "FQ3", "FQ4")</f>
        <v>FQ4</v>
      </c>
    </row>
    <row r="615" spans="1:10" x14ac:dyDescent="0.25">
      <c r="A615" s="1">
        <v>41386</v>
      </c>
      <c r="B615" s="4">
        <f>YEAR(Calender!A683)</f>
        <v>2012</v>
      </c>
      <c r="C615" s="4">
        <f>MONTH(Calender!A683)</f>
        <v>1</v>
      </c>
      <c r="D615" s="4" t="str">
        <f>TEXT(Calender!A683,"mmmm")</f>
        <v>January</v>
      </c>
      <c r="E615" s="4" t="str">
        <f>"Q" &amp; ROUNDUP(MONTH(Calender!A683)/3,0)</f>
        <v>Q1</v>
      </c>
      <c r="F615" s="4" t="str">
        <f>TEXT(Calender!A683,"yyyy-mmm")</f>
        <v>2012-Jan</v>
      </c>
      <c r="G615" s="4">
        <f>WEEKDAY(Calender!A683)</f>
        <v>2</v>
      </c>
      <c r="H615" s="4" t="str">
        <f>TEXT(Calender!A683,"dddd")</f>
        <v>Monday</v>
      </c>
      <c r="I615" s="4">
        <f xml:space="preserve"> MOD(MONTH(Calender!A683 )- 4, 12) + 1</f>
        <v>10</v>
      </c>
      <c r="J615" s="4" t="str">
        <f>CHOOSE(MATCH(I615, {1,4,7,10}, 1), "FQ1", "FQ2", "FQ3", "FQ4")</f>
        <v>FQ4</v>
      </c>
    </row>
    <row r="616" spans="1:10" x14ac:dyDescent="0.25">
      <c r="A616" s="1">
        <v>43193</v>
      </c>
      <c r="B616" s="3">
        <f>YEAR(Calender!A684)</f>
        <v>2012</v>
      </c>
      <c r="C616" s="3">
        <f>MONTH(Calender!A684)</f>
        <v>1</v>
      </c>
      <c r="D616" s="3" t="str">
        <f>TEXT(Calender!A684,"mmmm")</f>
        <v>January</v>
      </c>
      <c r="E616" s="3" t="str">
        <f>"Q" &amp; ROUNDUP(MONTH(Calender!A684)/3,0)</f>
        <v>Q1</v>
      </c>
      <c r="F616" s="3" t="str">
        <f>TEXT(Calender!A684,"yyyy-mmm")</f>
        <v>2012-Jan</v>
      </c>
      <c r="G616" s="3">
        <f>WEEKDAY(Calender!A684)</f>
        <v>7</v>
      </c>
      <c r="H616" s="3" t="str">
        <f>TEXT(Calender!A684,"dddd")</f>
        <v>Saturday</v>
      </c>
      <c r="I616" s="3">
        <f xml:space="preserve"> MOD(MONTH(Calender!A684 )- 4, 12) + 1</f>
        <v>10</v>
      </c>
      <c r="J616" s="3" t="str">
        <f>CHOOSE(MATCH(I616, {1,4,7,10}, 1), "FQ1", "FQ2", "FQ3", "FQ4")</f>
        <v>FQ4</v>
      </c>
    </row>
    <row r="617" spans="1:10" x14ac:dyDescent="0.25">
      <c r="A617" s="1">
        <v>40254</v>
      </c>
      <c r="B617" s="4">
        <f>YEAR(Calender!A685)</f>
        <v>2013</v>
      </c>
      <c r="C617" s="4">
        <f>MONTH(Calender!A685)</f>
        <v>1</v>
      </c>
      <c r="D617" s="4" t="str">
        <f>TEXT(Calender!A685,"mmmm")</f>
        <v>January</v>
      </c>
      <c r="E617" s="4" t="str">
        <f>"Q" &amp; ROUNDUP(MONTH(Calender!A685)/3,0)</f>
        <v>Q1</v>
      </c>
      <c r="F617" s="4" t="str">
        <f>TEXT(Calender!A685,"yyyy-mmm")</f>
        <v>2013-Jan</v>
      </c>
      <c r="G617" s="4">
        <f>WEEKDAY(Calender!A685)</f>
        <v>1</v>
      </c>
      <c r="H617" s="4" t="str">
        <f>TEXT(Calender!A685,"dddd")</f>
        <v>Sunday</v>
      </c>
      <c r="I617" s="4">
        <f xml:space="preserve"> MOD(MONTH(Calender!A685 )- 4, 12) + 1</f>
        <v>10</v>
      </c>
      <c r="J617" s="4" t="str">
        <f>CHOOSE(MATCH(I617, {1,4,7,10}, 1), "FQ1", "FQ2", "FQ3", "FQ4")</f>
        <v>FQ4</v>
      </c>
    </row>
    <row r="618" spans="1:10" x14ac:dyDescent="0.25">
      <c r="A618" s="1">
        <v>41707</v>
      </c>
      <c r="B618" s="3">
        <f>YEAR(Calender!A686)</f>
        <v>2014</v>
      </c>
      <c r="C618" s="3">
        <f>MONTH(Calender!A686)</f>
        <v>8</v>
      </c>
      <c r="D618" s="3" t="str">
        <f>TEXT(Calender!A686,"mmmm")</f>
        <v>August</v>
      </c>
      <c r="E618" s="3" t="str">
        <f>"Q" &amp; ROUNDUP(MONTH(Calender!A686)/3,0)</f>
        <v>Q3</v>
      </c>
      <c r="F618" s="3" t="str">
        <f>TEXT(Calender!A686,"yyyy-mmm")</f>
        <v>2014-Aug</v>
      </c>
      <c r="G618" s="3">
        <f>WEEKDAY(Calender!A686)</f>
        <v>7</v>
      </c>
      <c r="H618" s="3" t="str">
        <f>TEXT(Calender!A686,"dddd")</f>
        <v>Saturday</v>
      </c>
      <c r="I618" s="3">
        <f xml:space="preserve"> MOD(MONTH(Calender!A686 )- 4, 12) + 1</f>
        <v>5</v>
      </c>
      <c r="J618" s="3" t="str">
        <f>CHOOSE(MATCH(I618, {1,4,7,10}, 1), "FQ1", "FQ2", "FQ3", "FQ4")</f>
        <v>FQ2</v>
      </c>
    </row>
    <row r="619" spans="1:10" x14ac:dyDescent="0.25">
      <c r="A619" s="1">
        <v>43178</v>
      </c>
      <c r="B619" s="4">
        <f>YEAR(Calender!A687)</f>
        <v>2014</v>
      </c>
      <c r="C619" s="4">
        <f>MONTH(Calender!A687)</f>
        <v>1</v>
      </c>
      <c r="D619" s="4" t="str">
        <f>TEXT(Calender!A687,"mmmm")</f>
        <v>January</v>
      </c>
      <c r="E619" s="4" t="str">
        <f>"Q" &amp; ROUNDUP(MONTH(Calender!A687)/3,0)</f>
        <v>Q1</v>
      </c>
      <c r="F619" s="4" t="str">
        <f>TEXT(Calender!A687,"yyyy-mmm")</f>
        <v>2014-Jan</v>
      </c>
      <c r="G619" s="4">
        <f>WEEKDAY(Calender!A687)</f>
        <v>3</v>
      </c>
      <c r="H619" s="4" t="str">
        <f>TEXT(Calender!A687,"dddd")</f>
        <v>Tuesday</v>
      </c>
      <c r="I619" s="4">
        <f xml:space="preserve"> MOD(MONTH(Calender!A687 )- 4, 12) + 1</f>
        <v>10</v>
      </c>
      <c r="J619" s="4" t="str">
        <f>CHOOSE(MATCH(I619, {1,4,7,10}, 1), "FQ1", "FQ2", "FQ3", "FQ4")</f>
        <v>FQ4</v>
      </c>
    </row>
    <row r="620" spans="1:10" x14ac:dyDescent="0.25">
      <c r="A620" s="1">
        <v>40991</v>
      </c>
      <c r="B620" s="3">
        <f>YEAR(Calender!A688)</f>
        <v>2014</v>
      </c>
      <c r="C620" s="3">
        <f>MONTH(Calender!A688)</f>
        <v>11</v>
      </c>
      <c r="D620" s="3" t="str">
        <f>TEXT(Calender!A688,"mmmm")</f>
        <v>November</v>
      </c>
      <c r="E620" s="3" t="str">
        <f>"Q" &amp; ROUNDUP(MONTH(Calender!A688)/3,0)</f>
        <v>Q4</v>
      </c>
      <c r="F620" s="3" t="str">
        <f>TEXT(Calender!A688,"yyyy-mmm")</f>
        <v>2014-Nov</v>
      </c>
      <c r="G620" s="3">
        <f>WEEKDAY(Calender!A688)</f>
        <v>5</v>
      </c>
      <c r="H620" s="3" t="str">
        <f>TEXT(Calender!A688,"dddd")</f>
        <v>Thursday</v>
      </c>
      <c r="I620" s="3">
        <f xml:space="preserve"> MOD(MONTH(Calender!A688 )- 4, 12) + 1</f>
        <v>8</v>
      </c>
      <c r="J620" s="3" t="str">
        <f>CHOOSE(MATCH(I620, {1,4,7,10}, 1), "FQ1", "FQ2", "FQ3", "FQ4")</f>
        <v>FQ3</v>
      </c>
    </row>
    <row r="621" spans="1:10" x14ac:dyDescent="0.25">
      <c r="A621" s="1">
        <v>43160</v>
      </c>
      <c r="B621" s="4">
        <f>YEAR(Calender!A689)</f>
        <v>2016</v>
      </c>
      <c r="C621" s="4">
        <f>MONTH(Calender!A689)</f>
        <v>11</v>
      </c>
      <c r="D621" s="4" t="str">
        <f>TEXT(Calender!A689,"mmmm")</f>
        <v>November</v>
      </c>
      <c r="E621" s="4" t="str">
        <f>"Q" &amp; ROUNDUP(MONTH(Calender!A689)/3,0)</f>
        <v>Q4</v>
      </c>
      <c r="F621" s="4" t="str">
        <f>TEXT(Calender!A689,"yyyy-mmm")</f>
        <v>2016-Nov</v>
      </c>
      <c r="G621" s="4">
        <f>WEEKDAY(Calender!A689)</f>
        <v>7</v>
      </c>
      <c r="H621" s="4" t="str">
        <f>TEXT(Calender!A689,"dddd")</f>
        <v>Saturday</v>
      </c>
      <c r="I621" s="4">
        <f xml:space="preserve"> MOD(MONTH(Calender!A689 )- 4, 12) + 1</f>
        <v>8</v>
      </c>
      <c r="J621" s="4" t="str">
        <f>CHOOSE(MATCH(I621, {1,4,7,10}, 1), "FQ1", "FQ2", "FQ3", "FQ4")</f>
        <v>FQ3</v>
      </c>
    </row>
    <row r="622" spans="1:10" x14ac:dyDescent="0.25">
      <c r="A622" s="1">
        <v>41690</v>
      </c>
      <c r="B622" s="3">
        <f>YEAR(Calender!A690)</f>
        <v>2015</v>
      </c>
      <c r="C622" s="3">
        <f>MONTH(Calender!A690)</f>
        <v>8</v>
      </c>
      <c r="D622" s="3" t="str">
        <f>TEXT(Calender!A690,"mmmm")</f>
        <v>August</v>
      </c>
      <c r="E622" s="3" t="str">
        <f>"Q" &amp; ROUNDUP(MONTH(Calender!A690)/3,0)</f>
        <v>Q3</v>
      </c>
      <c r="F622" s="3" t="str">
        <f>TEXT(Calender!A690,"yyyy-mmm")</f>
        <v>2015-Aug</v>
      </c>
      <c r="G622" s="3">
        <f>WEEKDAY(Calender!A690)</f>
        <v>4</v>
      </c>
      <c r="H622" s="3" t="str">
        <f>TEXT(Calender!A690,"dddd")</f>
        <v>Wednesday</v>
      </c>
      <c r="I622" s="3">
        <f xml:space="preserve"> MOD(MONTH(Calender!A690 )- 4, 12) + 1</f>
        <v>5</v>
      </c>
      <c r="J622" s="3" t="str">
        <f>CHOOSE(MATCH(I622, {1,4,7,10}, 1), "FQ1", "FQ2", "FQ3", "FQ4")</f>
        <v>FQ2</v>
      </c>
    </row>
    <row r="623" spans="1:10" x14ac:dyDescent="0.25">
      <c r="A623" s="1">
        <v>42784</v>
      </c>
      <c r="B623" s="4">
        <f>YEAR(Calender!A691)</f>
        <v>2018</v>
      </c>
      <c r="C623" s="4">
        <f>MONTH(Calender!A691)</f>
        <v>8</v>
      </c>
      <c r="D623" s="4" t="str">
        <f>TEXT(Calender!A691,"mmmm")</f>
        <v>August</v>
      </c>
      <c r="E623" s="4" t="str">
        <f>"Q" &amp; ROUNDUP(MONTH(Calender!A691)/3,0)</f>
        <v>Q3</v>
      </c>
      <c r="F623" s="4" t="str">
        <f>TEXT(Calender!A691,"yyyy-mmm")</f>
        <v>2018-Aug</v>
      </c>
      <c r="G623" s="4">
        <f>WEEKDAY(Calender!A691)</f>
        <v>3</v>
      </c>
      <c r="H623" s="4" t="str">
        <f>TEXT(Calender!A691,"dddd")</f>
        <v>Tuesday</v>
      </c>
      <c r="I623" s="4">
        <f xml:space="preserve"> MOD(MONTH(Calender!A691 )- 4, 12) + 1</f>
        <v>5</v>
      </c>
      <c r="J623" s="4" t="str">
        <f>CHOOSE(MATCH(I623, {1,4,7,10}, 1), "FQ1", "FQ2", "FQ3", "FQ4")</f>
        <v>FQ2</v>
      </c>
    </row>
    <row r="624" spans="1:10" x14ac:dyDescent="0.25">
      <c r="A624" s="1">
        <v>41331</v>
      </c>
      <c r="B624" s="3">
        <f>YEAR(Calender!A692)</f>
        <v>2013</v>
      </c>
      <c r="C624" s="3">
        <f>MONTH(Calender!A692)</f>
        <v>11</v>
      </c>
      <c r="D624" s="3" t="str">
        <f>TEXT(Calender!A692,"mmmm")</f>
        <v>November</v>
      </c>
      <c r="E624" s="3" t="str">
        <f>"Q" &amp; ROUNDUP(MONTH(Calender!A692)/3,0)</f>
        <v>Q4</v>
      </c>
      <c r="F624" s="3" t="str">
        <f>TEXT(Calender!A692,"yyyy-mmm")</f>
        <v>2013-Nov</v>
      </c>
      <c r="G624" s="3">
        <f>WEEKDAY(Calender!A692)</f>
        <v>2</v>
      </c>
      <c r="H624" s="3" t="str">
        <f>TEXT(Calender!A692,"dddd")</f>
        <v>Monday</v>
      </c>
      <c r="I624" s="3">
        <f xml:space="preserve"> MOD(MONTH(Calender!A692 )- 4, 12) + 1</f>
        <v>8</v>
      </c>
      <c r="J624" s="3" t="str">
        <f>CHOOSE(MATCH(I624, {1,4,7,10}, 1), "FQ1", "FQ2", "FQ3", "FQ4")</f>
        <v>FQ3</v>
      </c>
    </row>
    <row r="625" spans="1:10" x14ac:dyDescent="0.25">
      <c r="A625" s="1">
        <v>41316</v>
      </c>
      <c r="B625" s="4">
        <f>YEAR(Calender!A693)</f>
        <v>2018</v>
      </c>
      <c r="C625" s="4">
        <f>MONTH(Calender!A693)</f>
        <v>8</v>
      </c>
      <c r="D625" s="4" t="str">
        <f>TEXT(Calender!A693,"mmmm")</f>
        <v>August</v>
      </c>
      <c r="E625" s="4" t="str">
        <f>"Q" &amp; ROUNDUP(MONTH(Calender!A693)/3,0)</f>
        <v>Q3</v>
      </c>
      <c r="F625" s="4" t="str">
        <f>TEXT(Calender!A693,"yyyy-mmm")</f>
        <v>2018-Aug</v>
      </c>
      <c r="G625" s="4">
        <f>WEEKDAY(Calender!A693)</f>
        <v>2</v>
      </c>
      <c r="H625" s="4" t="str">
        <f>TEXT(Calender!A693,"dddd")</f>
        <v>Monday</v>
      </c>
      <c r="I625" s="4">
        <f xml:space="preserve"> MOD(MONTH(Calender!A693 )- 4, 12) + 1</f>
        <v>5</v>
      </c>
      <c r="J625" s="4" t="str">
        <f>CHOOSE(MATCH(I625, {1,4,7,10}, 1), "FQ1", "FQ2", "FQ3", "FQ4")</f>
        <v>FQ2</v>
      </c>
    </row>
    <row r="626" spans="1:10" x14ac:dyDescent="0.25">
      <c r="A626" s="1">
        <v>42428</v>
      </c>
      <c r="B626" s="3">
        <f>YEAR(Calender!A694)</f>
        <v>2018</v>
      </c>
      <c r="C626" s="3">
        <f>MONTH(Calender!A694)</f>
        <v>9</v>
      </c>
      <c r="D626" s="3" t="str">
        <f>TEXT(Calender!A694,"mmmm")</f>
        <v>September</v>
      </c>
      <c r="E626" s="3" t="str">
        <f>"Q" &amp; ROUNDUP(MONTH(Calender!A694)/3,0)</f>
        <v>Q3</v>
      </c>
      <c r="F626" s="3" t="str">
        <f>TEXT(Calender!A694,"yyyy-mmm")</f>
        <v>2018-Sep</v>
      </c>
      <c r="G626" s="3">
        <f>WEEKDAY(Calender!A694)</f>
        <v>7</v>
      </c>
      <c r="H626" s="3" t="str">
        <f>TEXT(Calender!A694,"dddd")</f>
        <v>Saturday</v>
      </c>
      <c r="I626" s="3">
        <f xml:space="preserve"> MOD(MONTH(Calender!A694 )- 4, 12) + 1</f>
        <v>6</v>
      </c>
      <c r="J626" s="3" t="str">
        <f>CHOOSE(MATCH(I626, {1,4,7,10}, 1), "FQ1", "FQ2", "FQ3", "FQ4")</f>
        <v>FQ2</v>
      </c>
    </row>
    <row r="627" spans="1:10" x14ac:dyDescent="0.25">
      <c r="A627" s="1">
        <v>40583</v>
      </c>
      <c r="B627" s="4">
        <f>YEAR(Calender!A695)</f>
        <v>2012</v>
      </c>
      <c r="C627" s="4">
        <f>MONTH(Calender!A695)</f>
        <v>9</v>
      </c>
      <c r="D627" s="4" t="str">
        <f>TEXT(Calender!A695,"mmmm")</f>
        <v>September</v>
      </c>
      <c r="E627" s="4" t="str">
        <f>"Q" &amp; ROUNDUP(MONTH(Calender!A695)/3,0)</f>
        <v>Q3</v>
      </c>
      <c r="F627" s="4" t="str">
        <f>TEXT(Calender!A695,"yyyy-mmm")</f>
        <v>2012-Sep</v>
      </c>
      <c r="G627" s="4">
        <f>WEEKDAY(Calender!A695)</f>
        <v>2</v>
      </c>
      <c r="H627" s="4" t="str">
        <f>TEXT(Calender!A695,"dddd")</f>
        <v>Monday</v>
      </c>
      <c r="I627" s="4">
        <f xml:space="preserve"> MOD(MONTH(Calender!A695 )- 4, 12) + 1</f>
        <v>6</v>
      </c>
      <c r="J627" s="4" t="str">
        <f>CHOOSE(MATCH(I627, {1,4,7,10}, 1), "FQ1", "FQ2", "FQ3", "FQ4")</f>
        <v>FQ2</v>
      </c>
    </row>
    <row r="628" spans="1:10" x14ac:dyDescent="0.25">
      <c r="A628" s="1">
        <v>42031</v>
      </c>
      <c r="B628" s="3">
        <f>YEAR(Calender!A696)</f>
        <v>2011</v>
      </c>
      <c r="C628" s="3">
        <f>MONTH(Calender!A696)</f>
        <v>5</v>
      </c>
      <c r="D628" s="3" t="str">
        <f>TEXT(Calender!A696,"mmmm")</f>
        <v>May</v>
      </c>
      <c r="E628" s="3" t="str">
        <f>"Q" &amp; ROUNDUP(MONTH(Calender!A696)/3,0)</f>
        <v>Q2</v>
      </c>
      <c r="F628" s="3" t="str">
        <f>TEXT(Calender!A696,"yyyy-mmm")</f>
        <v>2011-May</v>
      </c>
      <c r="G628" s="3">
        <f>WEEKDAY(Calender!A696)</f>
        <v>1</v>
      </c>
      <c r="H628" s="3" t="str">
        <f>TEXT(Calender!A696,"dddd")</f>
        <v>Sunday</v>
      </c>
      <c r="I628" s="3">
        <f xml:space="preserve"> MOD(MONTH(Calender!A696 )- 4, 12) + 1</f>
        <v>2</v>
      </c>
      <c r="J628" s="3" t="str">
        <f>CHOOSE(MATCH(I628, {1,4,7,10}, 1), "FQ1", "FQ2", "FQ3", "FQ4")</f>
        <v>FQ1</v>
      </c>
    </row>
    <row r="629" spans="1:10" x14ac:dyDescent="0.25">
      <c r="A629" s="1">
        <v>42007</v>
      </c>
      <c r="B629" s="4">
        <f>YEAR(Calender!A697)</f>
        <v>2017</v>
      </c>
      <c r="C629" s="4">
        <f>MONTH(Calender!A697)</f>
        <v>10</v>
      </c>
      <c r="D629" s="4" t="str">
        <f>TEXT(Calender!A697,"mmmm")</f>
        <v>October</v>
      </c>
      <c r="E629" s="4" t="str">
        <f>"Q" &amp; ROUNDUP(MONTH(Calender!A697)/3,0)</f>
        <v>Q4</v>
      </c>
      <c r="F629" s="4" t="str">
        <f>TEXT(Calender!A697,"yyyy-mmm")</f>
        <v>2017-Oct</v>
      </c>
      <c r="G629" s="4">
        <f>WEEKDAY(Calender!A697)</f>
        <v>7</v>
      </c>
      <c r="H629" s="4" t="str">
        <f>TEXT(Calender!A697,"dddd")</f>
        <v>Saturday</v>
      </c>
      <c r="I629" s="4">
        <f xml:space="preserve"> MOD(MONTH(Calender!A697 )- 4, 12) + 1</f>
        <v>7</v>
      </c>
      <c r="J629" s="4" t="str">
        <f>CHOOSE(MATCH(I629, {1,4,7,10}, 1), "FQ1", "FQ2", "FQ3", "FQ4")</f>
        <v>FQ3</v>
      </c>
    </row>
    <row r="630" spans="1:10" x14ac:dyDescent="0.25">
      <c r="A630" s="1">
        <v>40182</v>
      </c>
      <c r="B630" s="3">
        <f>YEAR(Calender!A698)</f>
        <v>2018</v>
      </c>
      <c r="C630" s="3">
        <f>MONTH(Calender!A698)</f>
        <v>8</v>
      </c>
      <c r="D630" s="3" t="str">
        <f>TEXT(Calender!A698,"mmmm")</f>
        <v>August</v>
      </c>
      <c r="E630" s="3" t="str">
        <f>"Q" &amp; ROUNDUP(MONTH(Calender!A698)/3,0)</f>
        <v>Q3</v>
      </c>
      <c r="F630" s="3" t="str">
        <f>TEXT(Calender!A698,"yyyy-mmm")</f>
        <v>2018-Aug</v>
      </c>
      <c r="G630" s="3">
        <f>WEEKDAY(Calender!A698)</f>
        <v>5</v>
      </c>
      <c r="H630" s="3" t="str">
        <f>TEXT(Calender!A698,"dddd")</f>
        <v>Thursday</v>
      </c>
      <c r="I630" s="3">
        <f xml:space="preserve"> MOD(MONTH(Calender!A698 )- 4, 12) + 1</f>
        <v>5</v>
      </c>
      <c r="J630" s="3" t="str">
        <f>CHOOSE(MATCH(I630, {1,4,7,10}, 1), "FQ1", "FQ2", "FQ3", "FQ4")</f>
        <v>FQ2</v>
      </c>
    </row>
    <row r="631" spans="1:10" x14ac:dyDescent="0.25">
      <c r="A631" s="1">
        <v>40550</v>
      </c>
      <c r="B631" s="4">
        <f>YEAR(Calender!A699)</f>
        <v>2014</v>
      </c>
      <c r="C631" s="4">
        <f>MONTH(Calender!A699)</f>
        <v>8</v>
      </c>
      <c r="D631" s="4" t="str">
        <f>TEXT(Calender!A699,"mmmm")</f>
        <v>August</v>
      </c>
      <c r="E631" s="4" t="str">
        <f>"Q" &amp; ROUNDUP(MONTH(Calender!A699)/3,0)</f>
        <v>Q3</v>
      </c>
      <c r="F631" s="4" t="str">
        <f>TEXT(Calender!A699,"yyyy-mmm")</f>
        <v>2014-Aug</v>
      </c>
      <c r="G631" s="4">
        <f>WEEKDAY(Calender!A699)</f>
        <v>2</v>
      </c>
      <c r="H631" s="4" t="str">
        <f>TEXT(Calender!A699,"dddd")</f>
        <v>Monday</v>
      </c>
      <c r="I631" s="4">
        <f xml:space="preserve"> MOD(MONTH(Calender!A699 )- 4, 12) + 1</f>
        <v>5</v>
      </c>
      <c r="J631" s="4" t="str">
        <f>CHOOSE(MATCH(I631, {1,4,7,10}, 1), "FQ1", "FQ2", "FQ3", "FQ4")</f>
        <v>FQ2</v>
      </c>
    </row>
    <row r="632" spans="1:10" x14ac:dyDescent="0.25">
      <c r="A632" s="1">
        <v>40197</v>
      </c>
      <c r="B632" s="3">
        <f>YEAR(Calender!A700)</f>
        <v>2012</v>
      </c>
      <c r="C632" s="3">
        <f>MONTH(Calender!A700)</f>
        <v>2</v>
      </c>
      <c r="D632" s="3" t="str">
        <f>TEXT(Calender!A700,"mmmm")</f>
        <v>February</v>
      </c>
      <c r="E632" s="3" t="str">
        <f>"Q" &amp; ROUNDUP(MONTH(Calender!A700)/3,0)</f>
        <v>Q1</v>
      </c>
      <c r="F632" s="3" t="str">
        <f>TEXT(Calender!A700,"yyyy-mmm")</f>
        <v>2012-Feb</v>
      </c>
      <c r="G632" s="3">
        <f>WEEKDAY(Calender!A700)</f>
        <v>4</v>
      </c>
      <c r="H632" s="3" t="str">
        <f>TEXT(Calender!A700,"dddd")</f>
        <v>Wednesday</v>
      </c>
      <c r="I632" s="3">
        <f xml:space="preserve"> MOD(MONTH(Calender!A700 )- 4, 12) + 1</f>
        <v>11</v>
      </c>
      <c r="J632" s="3" t="str">
        <f>CHOOSE(MATCH(I632, {1,4,7,10}, 1), "FQ1", "FQ2", "FQ3", "FQ4")</f>
        <v>FQ4</v>
      </c>
    </row>
    <row r="633" spans="1:10" x14ac:dyDescent="0.25">
      <c r="A633" s="1">
        <v>40544</v>
      </c>
      <c r="B633" s="4">
        <f>YEAR(Calender!A701)</f>
        <v>2013</v>
      </c>
      <c r="C633" s="4">
        <f>MONTH(Calender!A701)</f>
        <v>7</v>
      </c>
      <c r="D633" s="4" t="str">
        <f>TEXT(Calender!A701,"mmmm")</f>
        <v>July</v>
      </c>
      <c r="E633" s="4" t="str">
        <f>"Q" &amp; ROUNDUP(MONTH(Calender!A701)/3,0)</f>
        <v>Q3</v>
      </c>
      <c r="F633" s="4" t="str">
        <f>TEXT(Calender!A701,"yyyy-mmm")</f>
        <v>2013-Jul</v>
      </c>
      <c r="G633" s="4">
        <f>WEEKDAY(Calender!A701)</f>
        <v>7</v>
      </c>
      <c r="H633" s="4" t="str">
        <f>TEXT(Calender!A701,"dddd")</f>
        <v>Saturday</v>
      </c>
      <c r="I633" s="4">
        <f xml:space="preserve"> MOD(MONTH(Calender!A701 )- 4, 12) + 1</f>
        <v>4</v>
      </c>
      <c r="J633" s="4" t="str">
        <f>CHOOSE(MATCH(I633, {1,4,7,10}, 1), "FQ1", "FQ2", "FQ3", "FQ4")</f>
        <v>FQ2</v>
      </c>
    </row>
    <row r="634" spans="1:10" x14ac:dyDescent="0.25">
      <c r="A634" s="1">
        <v>43079</v>
      </c>
      <c r="B634" s="3">
        <f>YEAR(Calender!A702)</f>
        <v>2012</v>
      </c>
      <c r="C634" s="3">
        <f>MONTH(Calender!A702)</f>
        <v>7</v>
      </c>
      <c r="D634" s="3" t="str">
        <f>TEXT(Calender!A702,"mmmm")</f>
        <v>July</v>
      </c>
      <c r="E634" s="3" t="str">
        <f>"Q" &amp; ROUNDUP(MONTH(Calender!A702)/3,0)</f>
        <v>Q3</v>
      </c>
      <c r="F634" s="3" t="str">
        <f>TEXT(Calender!A702,"yyyy-mmm")</f>
        <v>2012-Jul</v>
      </c>
      <c r="G634" s="3">
        <f>WEEKDAY(Calender!A702)</f>
        <v>5</v>
      </c>
      <c r="H634" s="3" t="str">
        <f>TEXT(Calender!A702,"dddd")</f>
        <v>Thursday</v>
      </c>
      <c r="I634" s="3">
        <f xml:space="preserve"> MOD(MONTH(Calender!A702 )- 4, 12) + 1</f>
        <v>4</v>
      </c>
      <c r="J634" s="3" t="str">
        <f>CHOOSE(MATCH(I634, {1,4,7,10}, 1), "FQ1", "FQ2", "FQ3", "FQ4")</f>
        <v>FQ2</v>
      </c>
    </row>
    <row r="635" spans="1:10" x14ac:dyDescent="0.25">
      <c r="A635" s="1">
        <v>43085</v>
      </c>
      <c r="B635" s="4">
        <f>YEAR(Calender!A703)</f>
        <v>2017</v>
      </c>
      <c r="C635" s="4">
        <f>MONTH(Calender!A703)</f>
        <v>7</v>
      </c>
      <c r="D635" s="4" t="str">
        <f>TEXT(Calender!A703,"mmmm")</f>
        <v>July</v>
      </c>
      <c r="E635" s="4" t="str">
        <f>"Q" &amp; ROUNDUP(MONTH(Calender!A703)/3,0)</f>
        <v>Q3</v>
      </c>
      <c r="F635" s="4" t="str">
        <f>TEXT(Calender!A703,"yyyy-mmm")</f>
        <v>2017-Jul</v>
      </c>
      <c r="G635" s="4">
        <f>WEEKDAY(Calender!A703)</f>
        <v>2</v>
      </c>
      <c r="H635" s="4" t="str">
        <f>TEXT(Calender!A703,"dddd")</f>
        <v>Monday</v>
      </c>
      <c r="I635" s="4">
        <f xml:space="preserve"> MOD(MONTH(Calender!A703 )- 4, 12) + 1</f>
        <v>4</v>
      </c>
      <c r="J635" s="4" t="str">
        <f>CHOOSE(MATCH(I635, {1,4,7,10}, 1), "FQ1", "FQ2", "FQ3", "FQ4")</f>
        <v>FQ2</v>
      </c>
    </row>
    <row r="636" spans="1:10" x14ac:dyDescent="0.25">
      <c r="A636" s="1">
        <v>41620</v>
      </c>
      <c r="B636" s="3">
        <f>YEAR(Calender!A704)</f>
        <v>2012</v>
      </c>
      <c r="C636" s="3">
        <f>MONTH(Calender!A704)</f>
        <v>10</v>
      </c>
      <c r="D636" s="3" t="str">
        <f>TEXT(Calender!A704,"mmmm")</f>
        <v>October</v>
      </c>
      <c r="E636" s="3" t="str">
        <f>"Q" &amp; ROUNDUP(MONTH(Calender!A704)/3,0)</f>
        <v>Q4</v>
      </c>
      <c r="F636" s="3" t="str">
        <f>TEXT(Calender!A704,"yyyy-mmm")</f>
        <v>2012-Oct</v>
      </c>
      <c r="G636" s="3">
        <f>WEEKDAY(Calender!A704)</f>
        <v>4</v>
      </c>
      <c r="H636" s="3" t="str">
        <f>TEXT(Calender!A704,"dddd")</f>
        <v>Wednesday</v>
      </c>
      <c r="I636" s="3">
        <f xml:space="preserve"> MOD(MONTH(Calender!A704 )- 4, 12) + 1</f>
        <v>7</v>
      </c>
      <c r="J636" s="3" t="str">
        <f>CHOOSE(MATCH(I636, {1,4,7,10}, 1), "FQ1", "FQ2", "FQ3", "FQ4")</f>
        <v>FQ3</v>
      </c>
    </row>
    <row r="637" spans="1:10" x14ac:dyDescent="0.25">
      <c r="A637" s="1">
        <v>43095</v>
      </c>
      <c r="B637" s="4">
        <f>YEAR(Calender!A705)</f>
        <v>2010</v>
      </c>
      <c r="C637" s="4">
        <f>MONTH(Calender!A705)</f>
        <v>10</v>
      </c>
      <c r="D637" s="4" t="str">
        <f>TEXT(Calender!A705,"mmmm")</f>
        <v>October</v>
      </c>
      <c r="E637" s="4" t="str">
        <f>"Q" &amp; ROUNDUP(MONTH(Calender!A705)/3,0)</f>
        <v>Q4</v>
      </c>
      <c r="F637" s="4" t="str">
        <f>TEXT(Calender!A705,"yyyy-mmm")</f>
        <v>2010-Oct</v>
      </c>
      <c r="G637" s="4">
        <f>WEEKDAY(Calender!A705)</f>
        <v>6</v>
      </c>
      <c r="H637" s="4" t="str">
        <f>TEXT(Calender!A705,"dddd")</f>
        <v>Friday</v>
      </c>
      <c r="I637" s="4">
        <f xml:space="preserve"> MOD(MONTH(Calender!A705 )- 4, 12) + 1</f>
        <v>7</v>
      </c>
      <c r="J637" s="4" t="str">
        <f>CHOOSE(MATCH(I637, {1,4,7,10}, 1), "FQ1", "FQ2", "FQ3", "FQ4")</f>
        <v>FQ3</v>
      </c>
    </row>
    <row r="638" spans="1:10" x14ac:dyDescent="0.25">
      <c r="A638" s="1">
        <v>40538</v>
      </c>
      <c r="B638" s="3">
        <f>YEAR(Calender!A706)</f>
        <v>2016</v>
      </c>
      <c r="C638" s="3">
        <f>MONTH(Calender!A706)</f>
        <v>7</v>
      </c>
      <c r="D638" s="3" t="str">
        <f>TEXT(Calender!A706,"mmmm")</f>
        <v>July</v>
      </c>
      <c r="E638" s="3" t="str">
        <f>"Q" &amp; ROUNDUP(MONTH(Calender!A706)/3,0)</f>
        <v>Q3</v>
      </c>
      <c r="F638" s="3" t="str">
        <f>TEXT(Calender!A706,"yyyy-mmm")</f>
        <v>2016-Jul</v>
      </c>
      <c r="G638" s="3">
        <f>WEEKDAY(Calender!A706)</f>
        <v>6</v>
      </c>
      <c r="H638" s="3" t="str">
        <f>TEXT(Calender!A706,"dddd")</f>
        <v>Friday</v>
      </c>
      <c r="I638" s="3">
        <f xml:space="preserve"> MOD(MONTH(Calender!A706 )- 4, 12) + 1</f>
        <v>4</v>
      </c>
      <c r="J638" s="3" t="str">
        <f>CHOOSE(MATCH(I638, {1,4,7,10}, 1), "FQ1", "FQ2", "FQ3", "FQ4")</f>
        <v>FQ2</v>
      </c>
    </row>
    <row r="639" spans="1:10" x14ac:dyDescent="0.25">
      <c r="A639" s="1">
        <v>40535</v>
      </c>
      <c r="B639" s="4">
        <f>YEAR(Calender!A707)</f>
        <v>2014</v>
      </c>
      <c r="C639" s="4">
        <f>MONTH(Calender!A707)</f>
        <v>9</v>
      </c>
      <c r="D639" s="4" t="str">
        <f>TEXT(Calender!A707,"mmmm")</f>
        <v>September</v>
      </c>
      <c r="E639" s="4" t="str">
        <f>"Q" &amp; ROUNDUP(MONTH(Calender!A707)/3,0)</f>
        <v>Q3</v>
      </c>
      <c r="F639" s="4" t="str">
        <f>TEXT(Calender!A707,"yyyy-mmm")</f>
        <v>2014-Sep</v>
      </c>
      <c r="G639" s="4">
        <f>WEEKDAY(Calender!A707)</f>
        <v>3</v>
      </c>
      <c r="H639" s="4" t="str">
        <f>TEXT(Calender!A707,"dddd")</f>
        <v>Tuesday</v>
      </c>
      <c r="I639" s="4">
        <f xml:space="preserve"> MOD(MONTH(Calender!A707 )- 4, 12) + 1</f>
        <v>6</v>
      </c>
      <c r="J639" s="4" t="str">
        <f>CHOOSE(MATCH(I639, {1,4,7,10}, 1), "FQ1", "FQ2", "FQ3", "FQ4")</f>
        <v>FQ2</v>
      </c>
    </row>
    <row r="640" spans="1:10" x14ac:dyDescent="0.25">
      <c r="A640" s="1">
        <v>41219</v>
      </c>
      <c r="B640" s="3">
        <f>YEAR(Calender!A708)</f>
        <v>2014</v>
      </c>
      <c r="C640" s="3">
        <f>MONTH(Calender!A708)</f>
        <v>4</v>
      </c>
      <c r="D640" s="3" t="str">
        <f>TEXT(Calender!A708,"mmmm")</f>
        <v>April</v>
      </c>
      <c r="E640" s="3" t="str">
        <f>"Q" &amp; ROUNDUP(MONTH(Calender!A708)/3,0)</f>
        <v>Q2</v>
      </c>
      <c r="F640" s="3" t="str">
        <f>TEXT(Calender!A708,"yyyy-mmm")</f>
        <v>2014-Apr</v>
      </c>
      <c r="G640" s="3">
        <f>WEEKDAY(Calender!A708)</f>
        <v>3</v>
      </c>
      <c r="H640" s="3" t="str">
        <f>TEXT(Calender!A708,"dddd")</f>
        <v>Tuesday</v>
      </c>
      <c r="I640" s="3">
        <f xml:space="preserve"> MOD(MONTH(Calender!A708 )- 4, 12) + 1</f>
        <v>1</v>
      </c>
      <c r="J640" s="3" t="str">
        <f>CHOOSE(MATCH(I640, {1,4,7,10}, 1), "FQ1", "FQ2", "FQ3", "FQ4")</f>
        <v>FQ1</v>
      </c>
    </row>
    <row r="641" spans="1:10" x14ac:dyDescent="0.25">
      <c r="A641" s="1">
        <v>42328</v>
      </c>
      <c r="B641" s="3">
        <f>YEAR(Calender!A710)</f>
        <v>2012</v>
      </c>
      <c r="C641" s="3">
        <f>MONTH(Calender!A710)</f>
        <v>1</v>
      </c>
      <c r="D641" s="3" t="str">
        <f>TEXT(Calender!A710,"mmmm")</f>
        <v>January</v>
      </c>
      <c r="E641" s="3" t="str">
        <f>"Q" &amp; ROUNDUP(MONTH(Calender!A710)/3,0)</f>
        <v>Q1</v>
      </c>
      <c r="F641" s="3" t="str">
        <f>TEXT(Calender!A710,"yyyy-mmm")</f>
        <v>2012-Jan</v>
      </c>
      <c r="G641" s="3">
        <f>WEEKDAY(Calender!A710)</f>
        <v>6</v>
      </c>
      <c r="H641" s="3" t="str">
        <f>TEXT(Calender!A710,"dddd")</f>
        <v>Friday</v>
      </c>
      <c r="I641" s="3">
        <f xml:space="preserve"> MOD(MONTH(Calender!A710 )- 4, 12) + 1</f>
        <v>10</v>
      </c>
      <c r="J641" s="3" t="str">
        <f>CHOOSE(MATCH(I641, {1,4,7,10}, 1), "FQ1", "FQ2", "FQ3", "FQ4")</f>
        <v>FQ4</v>
      </c>
    </row>
    <row r="642" spans="1:10" x14ac:dyDescent="0.25">
      <c r="A642" s="1">
        <v>42664</v>
      </c>
      <c r="B642" s="4">
        <f>YEAR(Calender!A711)</f>
        <v>2012</v>
      </c>
      <c r="C642" s="4">
        <f>MONTH(Calender!A711)</f>
        <v>11</v>
      </c>
      <c r="D642" s="4" t="str">
        <f>TEXT(Calender!A711,"mmmm")</f>
        <v>November</v>
      </c>
      <c r="E642" s="4" t="str">
        <f>"Q" &amp; ROUNDUP(MONTH(Calender!A711)/3,0)</f>
        <v>Q4</v>
      </c>
      <c r="F642" s="4" t="str">
        <f>TEXT(Calender!A711,"yyyy-mmm")</f>
        <v>2012-Nov</v>
      </c>
      <c r="G642" s="4">
        <f>WEEKDAY(Calender!A711)</f>
        <v>5</v>
      </c>
      <c r="H642" s="4" t="str">
        <f>TEXT(Calender!A711,"dddd")</f>
        <v>Thursday</v>
      </c>
      <c r="I642" s="4">
        <f xml:space="preserve"> MOD(MONTH(Calender!A711 )- 4, 12) + 1</f>
        <v>8</v>
      </c>
      <c r="J642" s="4" t="str">
        <f>CHOOSE(MATCH(I642, {1,4,7,10}, 1), "FQ1", "FQ2", "FQ3", "FQ4")</f>
        <v>FQ3</v>
      </c>
    </row>
    <row r="643" spans="1:10" x14ac:dyDescent="0.25">
      <c r="A643" s="1">
        <v>41914</v>
      </c>
      <c r="B643" s="4">
        <f>YEAR(Calender!A713)</f>
        <v>2017</v>
      </c>
      <c r="C643" s="4">
        <f>MONTH(Calender!A713)</f>
        <v>6</v>
      </c>
      <c r="D643" s="4" t="str">
        <f>TEXT(Calender!A713,"mmmm")</f>
        <v>June</v>
      </c>
      <c r="E643" s="4" t="str">
        <f>"Q" &amp; ROUNDUP(MONTH(Calender!A713)/3,0)</f>
        <v>Q2</v>
      </c>
      <c r="F643" s="4" t="str">
        <f>TEXT(Calender!A713,"yyyy-mmm")</f>
        <v>2017-Jun</v>
      </c>
      <c r="G643" s="4">
        <f>WEEKDAY(Calender!A713)</f>
        <v>6</v>
      </c>
      <c r="H643" s="4" t="str">
        <f>TEXT(Calender!A713,"dddd")</f>
        <v>Friday</v>
      </c>
      <c r="I643" s="4">
        <f xml:space="preserve"> MOD(MONTH(Calender!A713 )- 4, 12) + 1</f>
        <v>3</v>
      </c>
      <c r="J643" s="4" t="str">
        <f>CHOOSE(MATCH(I643, {1,4,7,10}, 1), "FQ1", "FQ2", "FQ3", "FQ4")</f>
        <v>FQ1</v>
      </c>
    </row>
    <row r="644" spans="1:10" x14ac:dyDescent="0.25">
      <c r="A644" s="1">
        <v>40453</v>
      </c>
      <c r="B644" s="3">
        <f>YEAR(Calender!A714)</f>
        <v>2017</v>
      </c>
      <c r="C644" s="3">
        <f>MONTH(Calender!A714)</f>
        <v>6</v>
      </c>
      <c r="D644" s="3" t="str">
        <f>TEXT(Calender!A714,"mmmm")</f>
        <v>June</v>
      </c>
      <c r="E644" s="3" t="str">
        <f>"Q" &amp; ROUNDUP(MONTH(Calender!A714)/3,0)</f>
        <v>Q2</v>
      </c>
      <c r="F644" s="3" t="str">
        <f>TEXT(Calender!A714,"yyyy-mmm")</f>
        <v>2017-Jun</v>
      </c>
      <c r="G644" s="3">
        <f>WEEKDAY(Calender!A714)</f>
        <v>3</v>
      </c>
      <c r="H644" s="3" t="str">
        <f>TEXT(Calender!A714,"dddd")</f>
        <v>Tuesday</v>
      </c>
      <c r="I644" s="3">
        <f xml:space="preserve"> MOD(MONTH(Calender!A714 )- 4, 12) + 1</f>
        <v>3</v>
      </c>
      <c r="J644" s="3" t="str">
        <f>CHOOSE(MATCH(I644, {1,4,7,10}, 1), "FQ1", "FQ2", "FQ3", "FQ4")</f>
        <v>FQ1</v>
      </c>
    </row>
    <row r="645" spans="1:10" x14ac:dyDescent="0.25">
      <c r="A645" s="1">
        <v>41933</v>
      </c>
      <c r="B645" s="4">
        <f>YEAR(Calender!A715)</f>
        <v>2015</v>
      </c>
      <c r="C645" s="4">
        <f>MONTH(Calender!A715)</f>
        <v>10</v>
      </c>
      <c r="D645" s="4" t="str">
        <f>TEXT(Calender!A715,"mmmm")</f>
        <v>October</v>
      </c>
      <c r="E645" s="4" t="str">
        <f>"Q" &amp; ROUNDUP(MONTH(Calender!A715)/3,0)</f>
        <v>Q4</v>
      </c>
      <c r="F645" s="4" t="str">
        <f>TEXT(Calender!A715,"yyyy-mmm")</f>
        <v>2015-Oct</v>
      </c>
      <c r="G645" s="4">
        <f>WEEKDAY(Calender!A715)</f>
        <v>6</v>
      </c>
      <c r="H645" s="4" t="str">
        <f>TEXT(Calender!A715,"dddd")</f>
        <v>Friday</v>
      </c>
      <c r="I645" s="4">
        <f xml:space="preserve"> MOD(MONTH(Calender!A715 )- 4, 12) + 1</f>
        <v>7</v>
      </c>
      <c r="J645" s="4" t="str">
        <f>CHOOSE(MATCH(I645, {1,4,7,10}, 1), "FQ1", "FQ2", "FQ3", "FQ4")</f>
        <v>FQ3</v>
      </c>
    </row>
    <row r="646" spans="1:10" x14ac:dyDescent="0.25">
      <c r="A646" s="1">
        <v>43389</v>
      </c>
      <c r="B646" s="3">
        <f>YEAR(Calender!A716)</f>
        <v>2013</v>
      </c>
      <c r="C646" s="3">
        <f>MONTH(Calender!A716)</f>
        <v>5</v>
      </c>
      <c r="D646" s="3" t="str">
        <f>TEXT(Calender!A716,"mmmm")</f>
        <v>May</v>
      </c>
      <c r="E646" s="3" t="str">
        <f>"Q" &amp; ROUNDUP(MONTH(Calender!A716)/3,0)</f>
        <v>Q2</v>
      </c>
      <c r="F646" s="3" t="str">
        <f>TEXT(Calender!A716,"yyyy-mmm")</f>
        <v>2013-May</v>
      </c>
      <c r="G646" s="3">
        <f>WEEKDAY(Calender!A716)</f>
        <v>6</v>
      </c>
      <c r="H646" s="3" t="str">
        <f>TEXT(Calender!A716,"dddd")</f>
        <v>Friday</v>
      </c>
      <c r="I646" s="3">
        <f xml:space="preserve"> MOD(MONTH(Calender!A716 )- 4, 12) + 1</f>
        <v>2</v>
      </c>
      <c r="J646" s="3" t="str">
        <f>CHOOSE(MATCH(I646, {1,4,7,10}, 1), "FQ1", "FQ2", "FQ3", "FQ4")</f>
        <v>FQ1</v>
      </c>
    </row>
    <row r="647" spans="1:10" x14ac:dyDescent="0.25">
      <c r="A647" s="1">
        <v>42634</v>
      </c>
      <c r="B647" s="4">
        <f>YEAR(Calender!A717)</f>
        <v>2017</v>
      </c>
      <c r="C647" s="4">
        <f>MONTH(Calender!A717)</f>
        <v>1</v>
      </c>
      <c r="D647" s="4" t="str">
        <f>TEXT(Calender!A717,"mmmm")</f>
        <v>January</v>
      </c>
      <c r="E647" s="4" t="str">
        <f>"Q" &amp; ROUNDUP(MONTH(Calender!A717)/3,0)</f>
        <v>Q1</v>
      </c>
      <c r="F647" s="4" t="str">
        <f>TEXT(Calender!A717,"yyyy-mmm")</f>
        <v>2017-Jan</v>
      </c>
      <c r="G647" s="4">
        <f>WEEKDAY(Calender!A717)</f>
        <v>6</v>
      </c>
      <c r="H647" s="4" t="str">
        <f>TEXT(Calender!A717,"dddd")</f>
        <v>Friday</v>
      </c>
      <c r="I647" s="4">
        <f xml:space="preserve"> MOD(MONTH(Calender!A717 )- 4, 12) + 1</f>
        <v>10</v>
      </c>
      <c r="J647" s="4" t="str">
        <f>CHOOSE(MATCH(I647, {1,4,7,10}, 1), "FQ1", "FQ2", "FQ3", "FQ4")</f>
        <v>FQ4</v>
      </c>
    </row>
    <row r="648" spans="1:10" x14ac:dyDescent="0.25">
      <c r="A648" s="1">
        <v>42236</v>
      </c>
      <c r="B648" s="3">
        <f>YEAR(Calender!A718)</f>
        <v>2015</v>
      </c>
      <c r="C648" s="3">
        <f>MONTH(Calender!A718)</f>
        <v>7</v>
      </c>
      <c r="D648" s="3" t="str">
        <f>TEXT(Calender!A718,"mmmm")</f>
        <v>July</v>
      </c>
      <c r="E648" s="3" t="str">
        <f>"Q" &amp; ROUNDUP(MONTH(Calender!A718)/3,0)</f>
        <v>Q3</v>
      </c>
      <c r="F648" s="3" t="str">
        <f>TEXT(Calender!A718,"yyyy-mmm")</f>
        <v>2015-Jul</v>
      </c>
      <c r="G648" s="3">
        <f>WEEKDAY(Calender!A718)</f>
        <v>5</v>
      </c>
      <c r="H648" s="3" t="str">
        <f>TEXT(Calender!A718,"dddd")</f>
        <v>Thursday</v>
      </c>
      <c r="I648" s="3">
        <f xml:space="preserve"> MOD(MONTH(Calender!A718 )- 4, 12) + 1</f>
        <v>4</v>
      </c>
      <c r="J648" s="3" t="str">
        <f>CHOOSE(MATCH(I648, {1,4,7,10}, 1), "FQ1", "FQ2", "FQ3", "FQ4")</f>
        <v>FQ2</v>
      </c>
    </row>
    <row r="649" spans="1:10" x14ac:dyDescent="0.25">
      <c r="A649" s="1">
        <v>41036</v>
      </c>
      <c r="B649" s="4">
        <f>YEAR(Calender!A719)</f>
        <v>2017</v>
      </c>
      <c r="C649" s="4">
        <f>MONTH(Calender!A719)</f>
        <v>7</v>
      </c>
      <c r="D649" s="4" t="str">
        <f>TEXT(Calender!A719,"mmmm")</f>
        <v>July</v>
      </c>
      <c r="E649" s="4" t="str">
        <f>"Q" &amp; ROUNDUP(MONTH(Calender!A719)/3,0)</f>
        <v>Q3</v>
      </c>
      <c r="F649" s="4" t="str">
        <f>TEXT(Calender!A719,"yyyy-mmm")</f>
        <v>2017-Jul</v>
      </c>
      <c r="G649" s="4">
        <f>WEEKDAY(Calender!A719)</f>
        <v>6</v>
      </c>
      <c r="H649" s="4" t="str">
        <f>TEXT(Calender!A719,"dddd")</f>
        <v>Friday</v>
      </c>
      <c r="I649" s="4">
        <f xml:space="preserve"> MOD(MONTH(Calender!A719 )- 4, 12) + 1</f>
        <v>4</v>
      </c>
      <c r="J649" s="4" t="str">
        <f>CHOOSE(MATCH(I649, {1,4,7,10}, 1), "FQ1", "FQ2", "FQ3", "FQ4")</f>
        <v>FQ2</v>
      </c>
    </row>
    <row r="650" spans="1:10" x14ac:dyDescent="0.25">
      <c r="A650" s="1">
        <v>43227</v>
      </c>
      <c r="B650" s="3">
        <f>YEAR(Calender!A720)</f>
        <v>2017</v>
      </c>
      <c r="C650" s="3">
        <f>MONTH(Calender!A720)</f>
        <v>6</v>
      </c>
      <c r="D650" s="3" t="str">
        <f>TEXT(Calender!A720,"mmmm")</f>
        <v>June</v>
      </c>
      <c r="E650" s="3" t="str">
        <f>"Q" &amp; ROUNDUP(MONTH(Calender!A720)/3,0)</f>
        <v>Q2</v>
      </c>
      <c r="F650" s="3" t="str">
        <f>TEXT(Calender!A720,"yyyy-mmm")</f>
        <v>2017-Jun</v>
      </c>
      <c r="G650" s="3">
        <f>WEEKDAY(Calender!A720)</f>
        <v>4</v>
      </c>
      <c r="H650" s="3" t="str">
        <f>TEXT(Calender!A720,"dddd")</f>
        <v>Wednesday</v>
      </c>
      <c r="I650" s="3">
        <f xml:space="preserve"> MOD(MONTH(Calender!A720 )- 4, 12) + 1</f>
        <v>3</v>
      </c>
      <c r="J650" s="3" t="str">
        <f>CHOOSE(MATCH(I650, {1,4,7,10}, 1), "FQ1", "FQ2", "FQ3", "FQ4")</f>
        <v>FQ1</v>
      </c>
    </row>
    <row r="651" spans="1:10" x14ac:dyDescent="0.25">
      <c r="A651" s="1">
        <v>42507</v>
      </c>
      <c r="B651" s="4">
        <f>YEAR(Calender!A721)</f>
        <v>2012</v>
      </c>
      <c r="C651" s="4">
        <f>MONTH(Calender!A721)</f>
        <v>11</v>
      </c>
      <c r="D651" s="4" t="str">
        <f>TEXT(Calender!A721,"mmmm")</f>
        <v>November</v>
      </c>
      <c r="E651" s="4" t="str">
        <f>"Q" &amp; ROUNDUP(MONTH(Calender!A721)/3,0)</f>
        <v>Q4</v>
      </c>
      <c r="F651" s="4" t="str">
        <f>TEXT(Calender!A721,"yyyy-mmm")</f>
        <v>2012-Nov</v>
      </c>
      <c r="G651" s="4">
        <f>WEEKDAY(Calender!A721)</f>
        <v>1</v>
      </c>
      <c r="H651" s="4" t="str">
        <f>TEXT(Calender!A721,"dddd")</f>
        <v>Sunday</v>
      </c>
      <c r="I651" s="4">
        <f xml:space="preserve"> MOD(MONTH(Calender!A721 )- 4, 12) + 1</f>
        <v>8</v>
      </c>
      <c r="J651" s="4" t="str">
        <f>CHOOSE(MATCH(I651, {1,4,7,10}, 1), "FQ1", "FQ2", "FQ3", "FQ4")</f>
        <v>FQ3</v>
      </c>
    </row>
    <row r="652" spans="1:10" x14ac:dyDescent="0.25">
      <c r="A652" s="1">
        <v>40315</v>
      </c>
      <c r="B652" s="3">
        <f>YEAR(Calender!A722)</f>
        <v>2012</v>
      </c>
      <c r="C652" s="3">
        <f>MONTH(Calender!A722)</f>
        <v>9</v>
      </c>
      <c r="D652" s="3" t="str">
        <f>TEXT(Calender!A722,"mmmm")</f>
        <v>September</v>
      </c>
      <c r="E652" s="3" t="str">
        <f>"Q" &amp; ROUNDUP(MONTH(Calender!A722)/3,0)</f>
        <v>Q3</v>
      </c>
      <c r="F652" s="3" t="str">
        <f>TEXT(Calender!A722,"yyyy-mmm")</f>
        <v>2012-Sep</v>
      </c>
      <c r="G652" s="3">
        <f>WEEKDAY(Calender!A722)</f>
        <v>6</v>
      </c>
      <c r="H652" s="3" t="str">
        <f>TEXT(Calender!A722,"dddd")</f>
        <v>Friday</v>
      </c>
      <c r="I652" s="3">
        <f xml:space="preserve"> MOD(MONTH(Calender!A722 )- 4, 12) + 1</f>
        <v>6</v>
      </c>
      <c r="J652" s="3" t="str">
        <f>CHOOSE(MATCH(I652, {1,4,7,10}, 1), "FQ1", "FQ2", "FQ3", "FQ4")</f>
        <v>FQ2</v>
      </c>
    </row>
    <row r="653" spans="1:10" x14ac:dyDescent="0.25">
      <c r="A653" s="1">
        <v>42826</v>
      </c>
      <c r="B653" s="3">
        <f>YEAR(Calender!A724)</f>
        <v>2013</v>
      </c>
      <c r="C653" s="3">
        <f>MONTH(Calender!A724)</f>
        <v>4</v>
      </c>
      <c r="D653" s="3" t="str">
        <f>TEXT(Calender!A724,"mmmm")</f>
        <v>April</v>
      </c>
      <c r="E653" s="3" t="str">
        <f>"Q" &amp; ROUNDUP(MONTH(Calender!A724)/3,0)</f>
        <v>Q2</v>
      </c>
      <c r="F653" s="3" t="str">
        <f>TEXT(Calender!A724,"yyyy-mmm")</f>
        <v>2013-Apr</v>
      </c>
      <c r="G653" s="3">
        <f>WEEKDAY(Calender!A724)</f>
        <v>5</v>
      </c>
      <c r="H653" s="3" t="str">
        <f>TEXT(Calender!A724,"dddd")</f>
        <v>Thursday</v>
      </c>
      <c r="I653" s="3">
        <f xml:space="preserve"> MOD(MONTH(Calender!A724 )- 4, 12) + 1</f>
        <v>1</v>
      </c>
      <c r="J653" s="3" t="str">
        <f>CHOOSE(MATCH(I653, {1,4,7,10}, 1), "FQ1", "FQ2", "FQ3", "FQ4")</f>
        <v>FQ1</v>
      </c>
    </row>
    <row r="654" spans="1:10" x14ac:dyDescent="0.25">
      <c r="A654" s="1">
        <v>40983</v>
      </c>
      <c r="B654" s="4">
        <f>YEAR(Calender!A725)</f>
        <v>2013</v>
      </c>
      <c r="C654" s="4">
        <f>MONTH(Calender!A725)</f>
        <v>9</v>
      </c>
      <c r="D654" s="4" t="str">
        <f>TEXT(Calender!A725,"mmmm")</f>
        <v>September</v>
      </c>
      <c r="E654" s="4" t="str">
        <f>"Q" &amp; ROUNDUP(MONTH(Calender!A725)/3,0)</f>
        <v>Q3</v>
      </c>
      <c r="F654" s="4" t="str">
        <f>TEXT(Calender!A725,"yyyy-mmm")</f>
        <v>2013-Sep</v>
      </c>
      <c r="G654" s="4">
        <f>WEEKDAY(Calender!A725)</f>
        <v>5</v>
      </c>
      <c r="H654" s="4" t="str">
        <f>TEXT(Calender!A725,"dddd")</f>
        <v>Thursday</v>
      </c>
      <c r="I654" s="4">
        <f xml:space="preserve"> MOD(MONTH(Calender!A725 )- 4, 12) + 1</f>
        <v>6</v>
      </c>
      <c r="J654" s="4" t="str">
        <f>CHOOSE(MATCH(I654, {1,4,7,10}, 1), "FQ1", "FQ2", "FQ3", "FQ4")</f>
        <v>FQ2</v>
      </c>
    </row>
    <row r="655" spans="1:10" x14ac:dyDescent="0.25">
      <c r="A655" s="1">
        <v>42749</v>
      </c>
      <c r="B655" s="3">
        <f>YEAR(Calender!A728)</f>
        <v>2016</v>
      </c>
      <c r="C655" s="3">
        <f>MONTH(Calender!A728)</f>
        <v>6</v>
      </c>
      <c r="D655" s="3" t="str">
        <f>TEXT(Calender!A728,"mmmm")</f>
        <v>June</v>
      </c>
      <c r="E655" s="3" t="str">
        <f>"Q" &amp; ROUNDUP(MONTH(Calender!A728)/3,0)</f>
        <v>Q2</v>
      </c>
      <c r="F655" s="3" t="str">
        <f>TEXT(Calender!A728,"yyyy-mmm")</f>
        <v>2016-Jun</v>
      </c>
      <c r="G655" s="3">
        <f>WEEKDAY(Calender!A728)</f>
        <v>6</v>
      </c>
      <c r="H655" s="3" t="str">
        <f>TEXT(Calender!A728,"dddd")</f>
        <v>Friday</v>
      </c>
      <c r="I655" s="3">
        <f xml:space="preserve"> MOD(MONTH(Calender!A728 )- 4, 12) + 1</f>
        <v>3</v>
      </c>
      <c r="J655" s="3" t="str">
        <f>CHOOSE(MATCH(I655, {1,4,7,10}, 1), "FQ1", "FQ2", "FQ3", "FQ4")</f>
        <v>FQ1</v>
      </c>
    </row>
    <row r="656" spans="1:10" x14ac:dyDescent="0.25">
      <c r="A656" s="1">
        <v>43082</v>
      </c>
      <c r="B656" s="4">
        <f>YEAR(Calender!A729)</f>
        <v>2011</v>
      </c>
      <c r="C656" s="4">
        <f>MONTH(Calender!A729)</f>
        <v>7</v>
      </c>
      <c r="D656" s="4" t="str">
        <f>TEXT(Calender!A729,"mmmm")</f>
        <v>July</v>
      </c>
      <c r="E656" s="4" t="str">
        <f>"Q" &amp; ROUNDUP(MONTH(Calender!A729)/3,0)</f>
        <v>Q3</v>
      </c>
      <c r="F656" s="4" t="str">
        <f>TEXT(Calender!A729,"yyyy-mmm")</f>
        <v>2011-Jul</v>
      </c>
      <c r="G656" s="4">
        <f>WEEKDAY(Calender!A729)</f>
        <v>5</v>
      </c>
      <c r="H656" s="4" t="str">
        <f>TEXT(Calender!A729,"dddd")</f>
        <v>Thursday</v>
      </c>
      <c r="I656" s="4">
        <f xml:space="preserve"> MOD(MONTH(Calender!A729 )- 4, 12) + 1</f>
        <v>4</v>
      </c>
      <c r="J656" s="4" t="str">
        <f>CHOOSE(MATCH(I656, {1,4,7,10}, 1), "FQ1", "FQ2", "FQ3", "FQ4")</f>
        <v>FQ2</v>
      </c>
    </row>
    <row r="657" spans="1:10" x14ac:dyDescent="0.25">
      <c r="A657" s="1">
        <v>41265</v>
      </c>
      <c r="B657" s="3">
        <f>YEAR(Calender!A730)</f>
        <v>2016</v>
      </c>
      <c r="C657" s="3">
        <f>MONTH(Calender!A730)</f>
        <v>7</v>
      </c>
      <c r="D657" s="3" t="str">
        <f>TEXT(Calender!A730,"mmmm")</f>
        <v>July</v>
      </c>
      <c r="E657" s="3" t="str">
        <f>"Q" &amp; ROUNDUP(MONTH(Calender!A730)/3,0)</f>
        <v>Q3</v>
      </c>
      <c r="F657" s="3" t="str">
        <f>TEXT(Calender!A730,"yyyy-mmm")</f>
        <v>2016-Jul</v>
      </c>
      <c r="G657" s="3">
        <f>WEEKDAY(Calender!A730)</f>
        <v>2</v>
      </c>
      <c r="H657" s="3" t="str">
        <f>TEXT(Calender!A730,"dddd")</f>
        <v>Monday</v>
      </c>
      <c r="I657" s="3">
        <f xml:space="preserve"> MOD(MONTH(Calender!A730 )- 4, 12) + 1</f>
        <v>4</v>
      </c>
      <c r="J657" s="3" t="str">
        <f>CHOOSE(MATCH(I657, {1,4,7,10}, 1), "FQ1", "FQ2", "FQ3", "FQ4")</f>
        <v>FQ2</v>
      </c>
    </row>
    <row r="658" spans="1:10" x14ac:dyDescent="0.25">
      <c r="A658" s="1">
        <v>42688</v>
      </c>
      <c r="B658" s="4">
        <f>YEAR(Calender!A731)</f>
        <v>2015</v>
      </c>
      <c r="C658" s="4">
        <f>MONTH(Calender!A731)</f>
        <v>5</v>
      </c>
      <c r="D658" s="4" t="str">
        <f>TEXT(Calender!A731,"mmmm")</f>
        <v>May</v>
      </c>
      <c r="E658" s="4" t="str">
        <f>"Q" &amp; ROUNDUP(MONTH(Calender!A731)/3,0)</f>
        <v>Q2</v>
      </c>
      <c r="F658" s="4" t="str">
        <f>TEXT(Calender!A731,"yyyy-mmm")</f>
        <v>2015-May</v>
      </c>
      <c r="G658" s="4">
        <f>WEEKDAY(Calender!A731)</f>
        <v>4</v>
      </c>
      <c r="H658" s="4" t="str">
        <f>TEXT(Calender!A731,"dddd")</f>
        <v>Wednesday</v>
      </c>
      <c r="I658" s="4">
        <f xml:space="preserve"> MOD(MONTH(Calender!A731 )- 4, 12) + 1</f>
        <v>2</v>
      </c>
      <c r="J658" s="4" t="str">
        <f>CHOOSE(MATCH(I658, {1,4,7,10}, 1), "FQ1", "FQ2", "FQ3", "FQ4")</f>
        <v>FQ1</v>
      </c>
    </row>
    <row r="659" spans="1:10" x14ac:dyDescent="0.25">
      <c r="A659" s="1">
        <v>43021</v>
      </c>
      <c r="B659" s="3">
        <f>YEAR(Calender!A732)</f>
        <v>2017</v>
      </c>
      <c r="C659" s="3">
        <f>MONTH(Calender!A732)</f>
        <v>5</v>
      </c>
      <c r="D659" s="3" t="str">
        <f>TEXT(Calender!A732,"mmmm")</f>
        <v>May</v>
      </c>
      <c r="E659" s="3" t="str">
        <f>"Q" &amp; ROUNDUP(MONTH(Calender!A732)/3,0)</f>
        <v>Q2</v>
      </c>
      <c r="F659" s="3" t="str">
        <f>TEXT(Calender!A732,"yyyy-mmm")</f>
        <v>2017-May</v>
      </c>
      <c r="G659" s="3">
        <f>WEEKDAY(Calender!A732)</f>
        <v>4</v>
      </c>
      <c r="H659" s="3" t="str">
        <f>TEXT(Calender!A732,"dddd")</f>
        <v>Wednesday</v>
      </c>
      <c r="I659" s="3">
        <f xml:space="preserve"> MOD(MONTH(Calender!A732 )- 4, 12) + 1</f>
        <v>2</v>
      </c>
      <c r="J659" s="3" t="str">
        <f>CHOOSE(MATCH(I659, {1,4,7,10}, 1), "FQ1", "FQ2", "FQ3", "FQ4")</f>
        <v>FQ1</v>
      </c>
    </row>
    <row r="660" spans="1:10" x14ac:dyDescent="0.25">
      <c r="A660" s="1">
        <v>41194</v>
      </c>
      <c r="B660" s="4">
        <f>YEAR(Calender!A733)</f>
        <v>2014</v>
      </c>
      <c r="C660" s="4">
        <f>MONTH(Calender!A733)</f>
        <v>5</v>
      </c>
      <c r="D660" s="4" t="str">
        <f>TEXT(Calender!A733,"mmmm")</f>
        <v>May</v>
      </c>
      <c r="E660" s="4" t="str">
        <f>"Q" &amp; ROUNDUP(MONTH(Calender!A733)/3,0)</f>
        <v>Q2</v>
      </c>
      <c r="F660" s="4" t="str">
        <f>TEXT(Calender!A733,"yyyy-mmm")</f>
        <v>2014-May</v>
      </c>
      <c r="G660" s="4">
        <f>WEEKDAY(Calender!A733)</f>
        <v>5</v>
      </c>
      <c r="H660" s="4" t="str">
        <f>TEXT(Calender!A733,"dddd")</f>
        <v>Thursday</v>
      </c>
      <c r="I660" s="4">
        <f xml:space="preserve"> MOD(MONTH(Calender!A733 )- 4, 12) + 1</f>
        <v>2</v>
      </c>
      <c r="J660" s="4" t="str">
        <f>CHOOSE(MATCH(I660, {1,4,7,10}, 1), "FQ1", "FQ2", "FQ3", "FQ4")</f>
        <v>FQ1</v>
      </c>
    </row>
    <row r="661" spans="1:10" x14ac:dyDescent="0.25">
      <c r="A661" s="1">
        <v>42833</v>
      </c>
      <c r="B661" s="3">
        <f>YEAR(Calender!A734)</f>
        <v>2014</v>
      </c>
      <c r="C661" s="3">
        <f>MONTH(Calender!A734)</f>
        <v>2</v>
      </c>
      <c r="D661" s="3" t="str">
        <f>TEXT(Calender!A734,"mmmm")</f>
        <v>February</v>
      </c>
      <c r="E661" s="3" t="str">
        <f>"Q" &amp; ROUNDUP(MONTH(Calender!A734)/3,0)</f>
        <v>Q1</v>
      </c>
      <c r="F661" s="3" t="str">
        <f>TEXT(Calender!A734,"yyyy-mmm")</f>
        <v>2014-Feb</v>
      </c>
      <c r="G661" s="3">
        <f>WEEKDAY(Calender!A734)</f>
        <v>3</v>
      </c>
      <c r="H661" s="3" t="str">
        <f>TEXT(Calender!A734,"dddd")</f>
        <v>Tuesday</v>
      </c>
      <c r="I661" s="3">
        <f xml:space="preserve"> MOD(MONTH(Calender!A734 )- 4, 12) + 1</f>
        <v>11</v>
      </c>
      <c r="J661" s="3" t="str">
        <f>CHOOSE(MATCH(I661, {1,4,7,10}, 1), "FQ1", "FQ2", "FQ3", "FQ4")</f>
        <v>FQ4</v>
      </c>
    </row>
    <row r="662" spans="1:10" x14ac:dyDescent="0.25">
      <c r="A662" s="1">
        <v>43424</v>
      </c>
      <c r="B662" s="4">
        <f>YEAR(Calender!A735)</f>
        <v>2012</v>
      </c>
      <c r="C662" s="4">
        <f>MONTH(Calender!A735)</f>
        <v>1</v>
      </c>
      <c r="D662" s="4" t="str">
        <f>TEXT(Calender!A735,"mmmm")</f>
        <v>January</v>
      </c>
      <c r="E662" s="4" t="str">
        <f>"Q" &amp; ROUNDUP(MONTH(Calender!A735)/3,0)</f>
        <v>Q1</v>
      </c>
      <c r="F662" s="4" t="str">
        <f>TEXT(Calender!A735,"yyyy-mmm")</f>
        <v>2012-Jan</v>
      </c>
      <c r="G662" s="4">
        <f>WEEKDAY(Calender!A735)</f>
        <v>2</v>
      </c>
      <c r="H662" s="4" t="str">
        <f>TEXT(Calender!A735,"dddd")</f>
        <v>Monday</v>
      </c>
      <c r="I662" s="4">
        <f xml:space="preserve"> MOD(MONTH(Calender!A735 )- 4, 12) + 1</f>
        <v>10</v>
      </c>
      <c r="J662" s="4" t="str">
        <f>CHOOSE(MATCH(I662, {1,4,7,10}, 1), "FQ1", "FQ2", "FQ3", "FQ4")</f>
        <v>FQ4</v>
      </c>
    </row>
    <row r="663" spans="1:10" x14ac:dyDescent="0.25">
      <c r="A663" s="1">
        <v>42317</v>
      </c>
      <c r="B663" s="3">
        <f>YEAR(Calender!A736)</f>
        <v>2015</v>
      </c>
      <c r="C663" s="3">
        <f>MONTH(Calender!A736)</f>
        <v>7</v>
      </c>
      <c r="D663" s="3" t="str">
        <f>TEXT(Calender!A736,"mmmm")</f>
        <v>July</v>
      </c>
      <c r="E663" s="3" t="str">
        <f>"Q" &amp; ROUNDUP(MONTH(Calender!A736)/3,0)</f>
        <v>Q3</v>
      </c>
      <c r="F663" s="3" t="str">
        <f>TEXT(Calender!A736,"yyyy-mmm")</f>
        <v>2015-Jul</v>
      </c>
      <c r="G663" s="3">
        <f>WEEKDAY(Calender!A736)</f>
        <v>5</v>
      </c>
      <c r="H663" s="3" t="str">
        <f>TEXT(Calender!A736,"dddd")</f>
        <v>Thursday</v>
      </c>
      <c r="I663" s="3">
        <f xml:space="preserve"> MOD(MONTH(Calender!A736 )- 4, 12) + 1</f>
        <v>4</v>
      </c>
      <c r="J663" s="3" t="str">
        <f>CHOOSE(MATCH(I663, {1,4,7,10}, 1), "FQ1", "FQ2", "FQ3", "FQ4")</f>
        <v>FQ2</v>
      </c>
    </row>
    <row r="664" spans="1:10" x14ac:dyDescent="0.25">
      <c r="A664" s="1">
        <v>43369</v>
      </c>
      <c r="B664" s="4">
        <f>YEAR(Calender!A737)</f>
        <v>2016</v>
      </c>
      <c r="C664" s="4">
        <f>MONTH(Calender!A737)</f>
        <v>9</v>
      </c>
      <c r="D664" s="4" t="str">
        <f>TEXT(Calender!A737,"mmmm")</f>
        <v>September</v>
      </c>
      <c r="E664" s="4" t="str">
        <f>"Q" &amp; ROUNDUP(MONTH(Calender!A737)/3,0)</f>
        <v>Q3</v>
      </c>
      <c r="F664" s="4" t="str">
        <f>TEXT(Calender!A737,"yyyy-mmm")</f>
        <v>2016-Sep</v>
      </c>
      <c r="G664" s="4">
        <f>WEEKDAY(Calender!A737)</f>
        <v>2</v>
      </c>
      <c r="H664" s="4" t="str">
        <f>TEXT(Calender!A737,"dddd")</f>
        <v>Monday</v>
      </c>
      <c r="I664" s="4">
        <f xml:space="preserve"> MOD(MONTH(Calender!A737 )- 4, 12) + 1</f>
        <v>6</v>
      </c>
      <c r="J664" s="4" t="str">
        <f>CHOOSE(MATCH(I664, {1,4,7,10}, 1), "FQ1", "FQ2", "FQ3", "FQ4")</f>
        <v>FQ2</v>
      </c>
    </row>
    <row r="665" spans="1:10" x14ac:dyDescent="0.25">
      <c r="A665" s="1">
        <v>41173</v>
      </c>
      <c r="B665" s="3">
        <f>YEAR(Calender!A738)</f>
        <v>2012</v>
      </c>
      <c r="C665" s="3">
        <f>MONTH(Calender!A738)</f>
        <v>6</v>
      </c>
      <c r="D665" s="3" t="str">
        <f>TEXT(Calender!A738,"mmmm")</f>
        <v>June</v>
      </c>
      <c r="E665" s="3" t="str">
        <f>"Q" &amp; ROUNDUP(MONTH(Calender!A738)/3,0)</f>
        <v>Q2</v>
      </c>
      <c r="F665" s="3" t="str">
        <f>TEXT(Calender!A738,"yyyy-mmm")</f>
        <v>2012-Jun</v>
      </c>
      <c r="G665" s="3">
        <f>WEEKDAY(Calender!A738)</f>
        <v>2</v>
      </c>
      <c r="H665" s="3" t="str">
        <f>TEXT(Calender!A738,"dddd")</f>
        <v>Monday</v>
      </c>
      <c r="I665" s="3">
        <f xml:space="preserve"> MOD(MONTH(Calender!A738 )- 4, 12) + 1</f>
        <v>3</v>
      </c>
      <c r="J665" s="3" t="str">
        <f>CHOOSE(MATCH(I665, {1,4,7,10}, 1), "FQ1", "FQ2", "FQ3", "FQ4")</f>
        <v>FQ1</v>
      </c>
    </row>
    <row r="666" spans="1:10" x14ac:dyDescent="0.25">
      <c r="A666" s="1">
        <v>40788</v>
      </c>
      <c r="B666" s="4">
        <f>YEAR(Calender!A739)</f>
        <v>2014</v>
      </c>
      <c r="C666" s="4">
        <f>MONTH(Calender!A739)</f>
        <v>6</v>
      </c>
      <c r="D666" s="4" t="str">
        <f>TEXT(Calender!A739,"mmmm")</f>
        <v>June</v>
      </c>
      <c r="E666" s="4" t="str">
        <f>"Q" &amp; ROUNDUP(MONTH(Calender!A739)/3,0)</f>
        <v>Q2</v>
      </c>
      <c r="F666" s="4" t="str">
        <f>TEXT(Calender!A739,"yyyy-mmm")</f>
        <v>2014-Jun</v>
      </c>
      <c r="G666" s="4">
        <f>WEEKDAY(Calender!A739)</f>
        <v>7</v>
      </c>
      <c r="H666" s="4" t="str">
        <f>TEXT(Calender!A739,"dddd")</f>
        <v>Saturday</v>
      </c>
      <c r="I666" s="4">
        <f xml:space="preserve"> MOD(MONTH(Calender!A739 )- 4, 12) + 1</f>
        <v>3</v>
      </c>
      <c r="J666" s="4" t="str">
        <f>CHOOSE(MATCH(I666, {1,4,7,10}, 1), "FQ1", "FQ2", "FQ3", "FQ4")</f>
        <v>FQ1</v>
      </c>
    </row>
    <row r="667" spans="1:10" x14ac:dyDescent="0.25">
      <c r="A667" s="1">
        <v>41531</v>
      </c>
      <c r="B667" s="4">
        <f>YEAR(Calender!A741)</f>
        <v>2014</v>
      </c>
      <c r="C667" s="4">
        <f>MONTH(Calender!A741)</f>
        <v>5</v>
      </c>
      <c r="D667" s="4" t="str">
        <f>TEXT(Calender!A741,"mmmm")</f>
        <v>May</v>
      </c>
      <c r="E667" s="4" t="str">
        <f>"Q" &amp; ROUNDUP(MONTH(Calender!A741)/3,0)</f>
        <v>Q2</v>
      </c>
      <c r="F667" s="4" t="str">
        <f>TEXT(Calender!A741,"yyyy-mmm")</f>
        <v>2014-May</v>
      </c>
      <c r="G667" s="4">
        <f>WEEKDAY(Calender!A741)</f>
        <v>1</v>
      </c>
      <c r="H667" s="4" t="str">
        <f>TEXT(Calender!A741,"dddd")</f>
        <v>Sunday</v>
      </c>
      <c r="I667" s="4">
        <f xml:space="preserve"> MOD(MONTH(Calender!A741 )- 4, 12) + 1</f>
        <v>2</v>
      </c>
      <c r="J667" s="4" t="str">
        <f>CHOOSE(MATCH(I667, {1,4,7,10}, 1), "FQ1", "FQ2", "FQ3", "FQ4")</f>
        <v>FQ1</v>
      </c>
    </row>
    <row r="668" spans="1:10" x14ac:dyDescent="0.25">
      <c r="A668" s="1">
        <v>40792</v>
      </c>
      <c r="B668" s="3">
        <f>YEAR(Calender!A742)</f>
        <v>2013</v>
      </c>
      <c r="C668" s="3">
        <f>MONTH(Calender!A742)</f>
        <v>5</v>
      </c>
      <c r="D668" s="3" t="str">
        <f>TEXT(Calender!A742,"mmmm")</f>
        <v>May</v>
      </c>
      <c r="E668" s="3" t="str">
        <f>"Q" &amp; ROUNDUP(MONTH(Calender!A742)/3,0)</f>
        <v>Q2</v>
      </c>
      <c r="F668" s="3" t="str">
        <f>TEXT(Calender!A742,"yyyy-mmm")</f>
        <v>2013-May</v>
      </c>
      <c r="G668" s="3">
        <f>WEEKDAY(Calender!A742)</f>
        <v>3</v>
      </c>
      <c r="H668" s="3" t="str">
        <f>TEXT(Calender!A742,"dddd")</f>
        <v>Tuesday</v>
      </c>
      <c r="I668" s="3">
        <f xml:space="preserve"> MOD(MONTH(Calender!A742 )- 4, 12) + 1</f>
        <v>2</v>
      </c>
      <c r="J668" s="3" t="str">
        <f>CHOOSE(MATCH(I668, {1,4,7,10}, 1), "FQ1", "FQ2", "FQ3", "FQ4")</f>
        <v>FQ1</v>
      </c>
    </row>
    <row r="669" spans="1:10" x14ac:dyDescent="0.25">
      <c r="A669" s="1">
        <v>43364</v>
      </c>
      <c r="B669" s="3">
        <f>YEAR(Calender!A746)</f>
        <v>2013</v>
      </c>
      <c r="C669" s="3">
        <f>MONTH(Calender!A746)</f>
        <v>5</v>
      </c>
      <c r="D669" s="3" t="str">
        <f>TEXT(Calender!A746,"mmmm")</f>
        <v>May</v>
      </c>
      <c r="E669" s="3" t="str">
        <f>"Q" &amp; ROUNDUP(MONTH(Calender!A746)/3,0)</f>
        <v>Q2</v>
      </c>
      <c r="F669" s="3" t="str">
        <f>TEXT(Calender!A746,"yyyy-mmm")</f>
        <v>2013-May</v>
      </c>
      <c r="G669" s="3">
        <f>WEEKDAY(Calender!A746)</f>
        <v>3</v>
      </c>
      <c r="H669" s="3" t="str">
        <f>TEXT(Calender!A746,"dddd")</f>
        <v>Tuesday</v>
      </c>
      <c r="I669" s="3">
        <f xml:space="preserve"> MOD(MONTH(Calender!A746 )- 4, 12) + 1</f>
        <v>2</v>
      </c>
      <c r="J669" s="3" t="str">
        <f>CHOOSE(MATCH(I669, {1,4,7,10}, 1), "FQ1", "FQ2", "FQ3", "FQ4")</f>
        <v>FQ1</v>
      </c>
    </row>
    <row r="670" spans="1:10" x14ac:dyDescent="0.25">
      <c r="A670" s="1">
        <v>42986</v>
      </c>
      <c r="B670" s="4">
        <f>YEAR(Calender!A747)</f>
        <v>2013</v>
      </c>
      <c r="C670" s="4">
        <f>MONTH(Calender!A747)</f>
        <v>1</v>
      </c>
      <c r="D670" s="4" t="str">
        <f>TEXT(Calender!A747,"mmmm")</f>
        <v>January</v>
      </c>
      <c r="E670" s="4" t="str">
        <f>"Q" &amp; ROUNDUP(MONTH(Calender!A747)/3,0)</f>
        <v>Q1</v>
      </c>
      <c r="F670" s="4" t="str">
        <f>TEXT(Calender!A747,"yyyy-mmm")</f>
        <v>2013-Jan</v>
      </c>
      <c r="G670" s="4">
        <f>WEEKDAY(Calender!A747)</f>
        <v>7</v>
      </c>
      <c r="H670" s="4" t="str">
        <f>TEXT(Calender!A747,"dddd")</f>
        <v>Saturday</v>
      </c>
      <c r="I670" s="4">
        <f xml:space="preserve"> MOD(MONTH(Calender!A747 )- 4, 12) + 1</f>
        <v>10</v>
      </c>
      <c r="J670" s="4" t="str">
        <f>CHOOSE(MATCH(I670, {1,4,7,10}, 1), "FQ1", "FQ2", "FQ3", "FQ4")</f>
        <v>FQ4</v>
      </c>
    </row>
    <row r="671" spans="1:10" x14ac:dyDescent="0.25">
      <c r="A671" s="1">
        <v>40347</v>
      </c>
      <c r="B671" s="3">
        <f>YEAR(Calender!A748)</f>
        <v>2011</v>
      </c>
      <c r="C671" s="3">
        <f>MONTH(Calender!A748)</f>
        <v>7</v>
      </c>
      <c r="D671" s="3" t="str">
        <f>TEXT(Calender!A748,"mmmm")</f>
        <v>July</v>
      </c>
      <c r="E671" s="3" t="str">
        <f>"Q" &amp; ROUNDUP(MONTH(Calender!A748)/3,0)</f>
        <v>Q3</v>
      </c>
      <c r="F671" s="3" t="str">
        <f>TEXT(Calender!A748,"yyyy-mmm")</f>
        <v>2011-Jul</v>
      </c>
      <c r="G671" s="3">
        <f>WEEKDAY(Calender!A748)</f>
        <v>2</v>
      </c>
      <c r="H671" s="3" t="str">
        <f>TEXT(Calender!A748,"dddd")</f>
        <v>Monday</v>
      </c>
      <c r="I671" s="3">
        <f xml:space="preserve"> MOD(MONTH(Calender!A748 )- 4, 12) + 1</f>
        <v>4</v>
      </c>
      <c r="J671" s="3" t="str">
        <f>CHOOSE(MATCH(I671, {1,4,7,10}, 1), "FQ1", "FQ2", "FQ3", "FQ4")</f>
        <v>FQ2</v>
      </c>
    </row>
    <row r="672" spans="1:10" x14ac:dyDescent="0.25">
      <c r="A672" s="1">
        <v>40804</v>
      </c>
      <c r="B672" s="4">
        <f>YEAR(Calender!A749)</f>
        <v>2018</v>
      </c>
      <c r="C672" s="4">
        <f>MONTH(Calender!A749)</f>
        <v>7</v>
      </c>
      <c r="D672" s="4" t="str">
        <f>TEXT(Calender!A749,"mmmm")</f>
        <v>July</v>
      </c>
      <c r="E672" s="4" t="str">
        <f>"Q" &amp; ROUNDUP(MONTH(Calender!A749)/3,0)</f>
        <v>Q3</v>
      </c>
      <c r="F672" s="4" t="str">
        <f>TEXT(Calender!A749,"yyyy-mmm")</f>
        <v>2018-Jul</v>
      </c>
      <c r="G672" s="4">
        <f>WEEKDAY(Calender!A749)</f>
        <v>6</v>
      </c>
      <c r="H672" s="4" t="str">
        <f>TEXT(Calender!A749,"dddd")</f>
        <v>Friday</v>
      </c>
      <c r="I672" s="4">
        <f xml:space="preserve"> MOD(MONTH(Calender!A749 )- 4, 12) + 1</f>
        <v>4</v>
      </c>
      <c r="J672" s="4" t="str">
        <f>CHOOSE(MATCH(I672, {1,4,7,10}, 1), "FQ1", "FQ2", "FQ3", "FQ4")</f>
        <v>FQ2</v>
      </c>
    </row>
    <row r="673" spans="1:10" x14ac:dyDescent="0.25">
      <c r="A673" s="1">
        <v>42253</v>
      </c>
      <c r="B673" s="3">
        <f>YEAR(Calender!A750)</f>
        <v>2015</v>
      </c>
      <c r="C673" s="3">
        <f>MONTH(Calender!A750)</f>
        <v>5</v>
      </c>
      <c r="D673" s="3" t="str">
        <f>TEXT(Calender!A750,"mmmm")</f>
        <v>May</v>
      </c>
      <c r="E673" s="3" t="str">
        <f>"Q" &amp; ROUNDUP(MONTH(Calender!A750)/3,0)</f>
        <v>Q2</v>
      </c>
      <c r="F673" s="3" t="str">
        <f>TEXT(Calender!A750,"yyyy-mmm")</f>
        <v>2015-May</v>
      </c>
      <c r="G673" s="3">
        <f>WEEKDAY(Calender!A750)</f>
        <v>7</v>
      </c>
      <c r="H673" s="3" t="str">
        <f>TEXT(Calender!A750,"dddd")</f>
        <v>Saturday</v>
      </c>
      <c r="I673" s="3">
        <f xml:space="preserve"> MOD(MONTH(Calender!A750 )- 4, 12) + 1</f>
        <v>2</v>
      </c>
      <c r="J673" s="3" t="str">
        <f>CHOOSE(MATCH(I673, {1,4,7,10}, 1), "FQ1", "FQ2", "FQ3", "FQ4")</f>
        <v>FQ1</v>
      </c>
    </row>
    <row r="674" spans="1:10" x14ac:dyDescent="0.25">
      <c r="A674" s="1">
        <v>42602</v>
      </c>
      <c r="B674" s="4">
        <f>YEAR(Calender!A751)</f>
        <v>2017</v>
      </c>
      <c r="C674" s="4">
        <f>MONTH(Calender!A751)</f>
        <v>12</v>
      </c>
      <c r="D674" s="4" t="str">
        <f>TEXT(Calender!A751,"mmmm")</f>
        <v>December</v>
      </c>
      <c r="E674" s="4" t="str">
        <f>"Q" &amp; ROUNDUP(MONTH(Calender!A751)/3,0)</f>
        <v>Q4</v>
      </c>
      <c r="F674" s="4" t="str">
        <f>TEXT(Calender!A751,"yyyy-mmm")</f>
        <v>2017-Dec</v>
      </c>
      <c r="G674" s="4">
        <f>WEEKDAY(Calender!A751)</f>
        <v>3</v>
      </c>
      <c r="H674" s="4" t="str">
        <f>TEXT(Calender!A751,"dddd")</f>
        <v>Tuesday</v>
      </c>
      <c r="I674" s="4">
        <f xml:space="preserve"> MOD(MONTH(Calender!A751 )- 4, 12) + 1</f>
        <v>9</v>
      </c>
      <c r="J674" s="4" t="str">
        <f>CHOOSE(MATCH(I674, {1,4,7,10}, 1), "FQ1", "FQ2", "FQ3", "FQ4")</f>
        <v>FQ3</v>
      </c>
    </row>
    <row r="675" spans="1:10" x14ac:dyDescent="0.25">
      <c r="A675" s="1">
        <v>40770</v>
      </c>
      <c r="B675" s="3">
        <f>YEAR(Calender!A752)</f>
        <v>2014</v>
      </c>
      <c r="C675" s="3">
        <f>MONTH(Calender!A752)</f>
        <v>11</v>
      </c>
      <c r="D675" s="3" t="str">
        <f>TEXT(Calender!A752,"mmmm")</f>
        <v>November</v>
      </c>
      <c r="E675" s="3" t="str">
        <f>"Q" &amp; ROUNDUP(MONTH(Calender!A752)/3,0)</f>
        <v>Q4</v>
      </c>
      <c r="F675" s="3" t="str">
        <f>TEXT(Calender!A752,"yyyy-mmm")</f>
        <v>2014-Nov</v>
      </c>
      <c r="G675" s="3">
        <f>WEEKDAY(Calender!A752)</f>
        <v>6</v>
      </c>
      <c r="H675" s="3" t="str">
        <f>TEXT(Calender!A752,"dddd")</f>
        <v>Friday</v>
      </c>
      <c r="I675" s="3">
        <f xml:space="preserve"> MOD(MONTH(Calender!A752 )- 4, 12) + 1</f>
        <v>8</v>
      </c>
      <c r="J675" s="3" t="str">
        <f>CHOOSE(MATCH(I675, {1,4,7,10}, 1), "FQ1", "FQ2", "FQ3", "FQ4")</f>
        <v>FQ3</v>
      </c>
    </row>
    <row r="676" spans="1:10" x14ac:dyDescent="0.25">
      <c r="A676" s="1">
        <v>42607</v>
      </c>
      <c r="B676" s="4">
        <f>YEAR(Calender!A753)</f>
        <v>2018</v>
      </c>
      <c r="C676" s="4">
        <f>MONTH(Calender!A753)</f>
        <v>5</v>
      </c>
      <c r="D676" s="4" t="str">
        <f>TEXT(Calender!A753,"mmmm")</f>
        <v>May</v>
      </c>
      <c r="E676" s="4" t="str">
        <f>"Q" &amp; ROUNDUP(MONTH(Calender!A753)/3,0)</f>
        <v>Q2</v>
      </c>
      <c r="F676" s="4" t="str">
        <f>TEXT(Calender!A753,"yyyy-mmm")</f>
        <v>2018-May</v>
      </c>
      <c r="G676" s="4">
        <f>WEEKDAY(Calender!A753)</f>
        <v>4</v>
      </c>
      <c r="H676" s="4" t="str">
        <f>TEXT(Calender!A753,"dddd")</f>
        <v>Wednesday</v>
      </c>
      <c r="I676" s="4">
        <f xml:space="preserve"> MOD(MONTH(Calender!A753 )- 4, 12) + 1</f>
        <v>2</v>
      </c>
      <c r="J676" s="4" t="str">
        <f>CHOOSE(MATCH(I676, {1,4,7,10}, 1), "FQ1", "FQ2", "FQ3", "FQ4")</f>
        <v>FQ1</v>
      </c>
    </row>
    <row r="677" spans="1:10" x14ac:dyDescent="0.25">
      <c r="A677" s="1">
        <v>41075</v>
      </c>
      <c r="B677" s="3">
        <f>YEAR(Calender!A754)</f>
        <v>2013</v>
      </c>
      <c r="C677" s="3">
        <f>MONTH(Calender!A754)</f>
        <v>5</v>
      </c>
      <c r="D677" s="3" t="str">
        <f>TEXT(Calender!A754,"mmmm")</f>
        <v>May</v>
      </c>
      <c r="E677" s="3" t="str">
        <f>"Q" &amp; ROUNDUP(MONTH(Calender!A754)/3,0)</f>
        <v>Q2</v>
      </c>
      <c r="F677" s="3" t="str">
        <f>TEXT(Calender!A754,"yyyy-mmm")</f>
        <v>2013-May</v>
      </c>
      <c r="G677" s="3">
        <f>WEEKDAY(Calender!A754)</f>
        <v>4</v>
      </c>
      <c r="H677" s="3" t="str">
        <f>TEXT(Calender!A754,"dddd")</f>
        <v>Wednesday</v>
      </c>
      <c r="I677" s="3">
        <f xml:space="preserve"> MOD(MONTH(Calender!A754 )- 4, 12) + 1</f>
        <v>2</v>
      </c>
      <c r="J677" s="3" t="str">
        <f>CHOOSE(MATCH(I677, {1,4,7,10}, 1), "FQ1", "FQ2", "FQ3", "FQ4")</f>
        <v>FQ1</v>
      </c>
    </row>
    <row r="678" spans="1:10" x14ac:dyDescent="0.25">
      <c r="A678" s="1">
        <v>41082</v>
      </c>
      <c r="B678" s="4">
        <f>YEAR(Calender!A755)</f>
        <v>2017</v>
      </c>
      <c r="C678" s="4">
        <f>MONTH(Calender!A755)</f>
        <v>5</v>
      </c>
      <c r="D678" s="4" t="str">
        <f>TEXT(Calender!A755,"mmmm")</f>
        <v>May</v>
      </c>
      <c r="E678" s="4" t="str">
        <f>"Q" &amp; ROUNDUP(MONTH(Calender!A755)/3,0)</f>
        <v>Q2</v>
      </c>
      <c r="F678" s="4" t="str">
        <f>TEXT(Calender!A755,"yyyy-mmm")</f>
        <v>2017-May</v>
      </c>
      <c r="G678" s="4">
        <f>WEEKDAY(Calender!A755)</f>
        <v>5</v>
      </c>
      <c r="H678" s="4" t="str">
        <f>TEXT(Calender!A755,"dddd")</f>
        <v>Thursday</v>
      </c>
      <c r="I678" s="4">
        <f xml:space="preserve"> MOD(MONTH(Calender!A755 )- 4, 12) + 1</f>
        <v>2</v>
      </c>
      <c r="J678" s="4" t="str">
        <f>CHOOSE(MATCH(I678, {1,4,7,10}, 1), "FQ1", "FQ2", "FQ3", "FQ4")</f>
        <v>FQ1</v>
      </c>
    </row>
    <row r="679" spans="1:10" x14ac:dyDescent="0.25">
      <c r="A679" s="1">
        <v>43234</v>
      </c>
      <c r="B679" s="3">
        <f>YEAR(Calender!A756)</f>
        <v>2014</v>
      </c>
      <c r="C679" s="3">
        <f>MONTH(Calender!A756)</f>
        <v>11</v>
      </c>
      <c r="D679" s="3" t="str">
        <f>TEXT(Calender!A756,"mmmm")</f>
        <v>November</v>
      </c>
      <c r="E679" s="3" t="str">
        <f>"Q" &amp; ROUNDUP(MONTH(Calender!A756)/3,0)</f>
        <v>Q4</v>
      </c>
      <c r="F679" s="3" t="str">
        <f>TEXT(Calender!A756,"yyyy-mmm")</f>
        <v>2014-Nov</v>
      </c>
      <c r="G679" s="3">
        <f>WEEKDAY(Calender!A756)</f>
        <v>1</v>
      </c>
      <c r="H679" s="3" t="str">
        <f>TEXT(Calender!A756,"dddd")</f>
        <v>Sunday</v>
      </c>
      <c r="I679" s="3">
        <f xml:space="preserve"> MOD(MONTH(Calender!A756 )- 4, 12) + 1</f>
        <v>8</v>
      </c>
      <c r="J679" s="3" t="str">
        <f>CHOOSE(MATCH(I679, {1,4,7,10}, 1), "FQ1", "FQ2", "FQ3", "FQ4")</f>
        <v>FQ3</v>
      </c>
    </row>
    <row r="680" spans="1:10" x14ac:dyDescent="0.25">
      <c r="A680" s="1">
        <v>42081</v>
      </c>
      <c r="B680" s="4">
        <f>YEAR(Calender!A757)</f>
        <v>2011</v>
      </c>
      <c r="C680" s="4">
        <f>MONTH(Calender!A757)</f>
        <v>10</v>
      </c>
      <c r="D680" s="4" t="str">
        <f>TEXT(Calender!A757,"mmmm")</f>
        <v>October</v>
      </c>
      <c r="E680" s="4" t="str">
        <f>"Q" &amp; ROUNDUP(MONTH(Calender!A757)/3,0)</f>
        <v>Q4</v>
      </c>
      <c r="F680" s="4" t="str">
        <f>TEXT(Calender!A757,"yyyy-mmm")</f>
        <v>2011-Oct</v>
      </c>
      <c r="G680" s="4">
        <f>WEEKDAY(Calender!A757)</f>
        <v>4</v>
      </c>
      <c r="H680" s="4" t="str">
        <f>TEXT(Calender!A757,"dddd")</f>
        <v>Wednesday</v>
      </c>
      <c r="I680" s="4">
        <f xml:space="preserve"> MOD(MONTH(Calender!A757 )- 4, 12) + 1</f>
        <v>7</v>
      </c>
      <c r="J680" s="4" t="str">
        <f>CHOOSE(MATCH(I680, {1,4,7,10}, 1), "FQ1", "FQ2", "FQ3", "FQ4")</f>
        <v>FQ3</v>
      </c>
    </row>
    <row r="681" spans="1:10" x14ac:dyDescent="0.25">
      <c r="A681" s="1">
        <v>40577</v>
      </c>
      <c r="B681" s="3">
        <f>YEAR(Calender!A758)</f>
        <v>2018</v>
      </c>
      <c r="C681" s="3">
        <f>MONTH(Calender!A758)</f>
        <v>1</v>
      </c>
      <c r="D681" s="3" t="str">
        <f>TEXT(Calender!A758,"mmmm")</f>
        <v>January</v>
      </c>
      <c r="E681" s="3" t="str">
        <f>"Q" &amp; ROUNDUP(MONTH(Calender!A758)/3,0)</f>
        <v>Q1</v>
      </c>
      <c r="F681" s="3" t="str">
        <f>TEXT(Calender!A758,"yyyy-mmm")</f>
        <v>2018-Jan</v>
      </c>
      <c r="G681" s="3">
        <f>WEEKDAY(Calender!A758)</f>
        <v>3</v>
      </c>
      <c r="H681" s="3" t="str">
        <f>TEXT(Calender!A758,"dddd")</f>
        <v>Tuesday</v>
      </c>
      <c r="I681" s="3">
        <f xml:space="preserve"> MOD(MONTH(Calender!A758 )- 4, 12) + 1</f>
        <v>10</v>
      </c>
      <c r="J681" s="3" t="str">
        <f>CHOOSE(MATCH(I681, {1,4,7,10}, 1), "FQ1", "FQ2", "FQ3", "FQ4")</f>
        <v>FQ4</v>
      </c>
    </row>
    <row r="682" spans="1:10" x14ac:dyDescent="0.25">
      <c r="A682" s="1">
        <v>43137</v>
      </c>
      <c r="B682" s="4">
        <f>YEAR(Calender!A759)</f>
        <v>2018</v>
      </c>
      <c r="C682" s="4">
        <f>MONTH(Calender!A759)</f>
        <v>12</v>
      </c>
      <c r="D682" s="4" t="str">
        <f>TEXT(Calender!A759,"mmmm")</f>
        <v>December</v>
      </c>
      <c r="E682" s="4" t="str">
        <f>"Q" &amp; ROUNDUP(MONTH(Calender!A759)/3,0)</f>
        <v>Q4</v>
      </c>
      <c r="F682" s="4" t="str">
        <f>TEXT(Calender!A759,"yyyy-mmm")</f>
        <v>2018-Dec</v>
      </c>
      <c r="G682" s="4">
        <f>WEEKDAY(Calender!A759)</f>
        <v>5</v>
      </c>
      <c r="H682" s="4" t="str">
        <f>TEXT(Calender!A759,"dddd")</f>
        <v>Thursday</v>
      </c>
      <c r="I682" s="4">
        <f xml:space="preserve"> MOD(MONTH(Calender!A759 )- 4, 12) + 1</f>
        <v>9</v>
      </c>
      <c r="J682" s="4" t="str">
        <f>CHOOSE(MATCH(I682, {1,4,7,10}, 1), "FQ1", "FQ2", "FQ3", "FQ4")</f>
        <v>FQ3</v>
      </c>
    </row>
    <row r="683" spans="1:10" x14ac:dyDescent="0.25">
      <c r="A683" s="1">
        <v>40910</v>
      </c>
      <c r="B683" s="4">
        <f>YEAR(Calender!A761)</f>
        <v>2017</v>
      </c>
      <c r="C683" s="4">
        <f>MONTH(Calender!A761)</f>
        <v>9</v>
      </c>
      <c r="D683" s="4" t="str">
        <f>TEXT(Calender!A761,"mmmm")</f>
        <v>September</v>
      </c>
      <c r="E683" s="4" t="str">
        <f>"Q" &amp; ROUNDUP(MONTH(Calender!A761)/3,0)</f>
        <v>Q3</v>
      </c>
      <c r="F683" s="4" t="str">
        <f>TEXT(Calender!A761,"yyyy-mmm")</f>
        <v>2017-Sep</v>
      </c>
      <c r="G683" s="4">
        <f>WEEKDAY(Calender!A761)</f>
        <v>4</v>
      </c>
      <c r="H683" s="4" t="str">
        <f>TEXT(Calender!A761,"dddd")</f>
        <v>Wednesday</v>
      </c>
      <c r="I683" s="4">
        <f xml:space="preserve"> MOD(MONTH(Calender!A761 )- 4, 12) + 1</f>
        <v>6</v>
      </c>
      <c r="J683" s="4" t="str">
        <f>CHOOSE(MATCH(I683, {1,4,7,10}, 1), "FQ1", "FQ2", "FQ3", "FQ4")</f>
        <v>FQ2</v>
      </c>
    </row>
    <row r="684" spans="1:10" x14ac:dyDescent="0.25">
      <c r="A684" s="1">
        <v>40936</v>
      </c>
      <c r="B684" s="3">
        <f>YEAR(Calender!A762)</f>
        <v>2010</v>
      </c>
      <c r="C684" s="3">
        <f>MONTH(Calender!A762)</f>
        <v>4</v>
      </c>
      <c r="D684" s="3" t="str">
        <f>TEXT(Calender!A762,"mmmm")</f>
        <v>April</v>
      </c>
      <c r="E684" s="3" t="str">
        <f>"Q" &amp; ROUNDUP(MONTH(Calender!A762)/3,0)</f>
        <v>Q2</v>
      </c>
      <c r="F684" s="3" t="str">
        <f>TEXT(Calender!A762,"yyyy-mmm")</f>
        <v>2010-Apr</v>
      </c>
      <c r="G684" s="3">
        <f>WEEKDAY(Calender!A762)</f>
        <v>2</v>
      </c>
      <c r="H684" s="3" t="str">
        <f>TEXT(Calender!A762,"dddd")</f>
        <v>Monday</v>
      </c>
      <c r="I684" s="3">
        <f xml:space="preserve"> MOD(MONTH(Calender!A762 )- 4, 12) + 1</f>
        <v>1</v>
      </c>
      <c r="J684" s="3" t="str">
        <f>CHOOSE(MATCH(I684, {1,4,7,10}, 1), "FQ1", "FQ2", "FQ3", "FQ4")</f>
        <v>FQ1</v>
      </c>
    </row>
    <row r="685" spans="1:10" x14ac:dyDescent="0.25">
      <c r="A685" s="1">
        <v>41280</v>
      </c>
      <c r="B685" s="4">
        <f>YEAR(Calender!A763)</f>
        <v>2015</v>
      </c>
      <c r="C685" s="4">
        <f>MONTH(Calender!A763)</f>
        <v>4</v>
      </c>
      <c r="D685" s="4" t="str">
        <f>TEXT(Calender!A763,"mmmm")</f>
        <v>April</v>
      </c>
      <c r="E685" s="4" t="str">
        <f>"Q" &amp; ROUNDUP(MONTH(Calender!A763)/3,0)</f>
        <v>Q2</v>
      </c>
      <c r="F685" s="4" t="str">
        <f>TEXT(Calender!A763,"yyyy-mmm")</f>
        <v>2015-Apr</v>
      </c>
      <c r="G685" s="4">
        <f>WEEKDAY(Calender!A763)</f>
        <v>1</v>
      </c>
      <c r="H685" s="4" t="str">
        <f>TEXT(Calender!A763,"dddd")</f>
        <v>Sunday</v>
      </c>
      <c r="I685" s="4">
        <f xml:space="preserve"> MOD(MONTH(Calender!A763 )- 4, 12) + 1</f>
        <v>1</v>
      </c>
      <c r="J685" s="4" t="str">
        <f>CHOOSE(MATCH(I685, {1,4,7,10}, 1), "FQ1", "FQ2", "FQ3", "FQ4")</f>
        <v>FQ1</v>
      </c>
    </row>
    <row r="686" spans="1:10" x14ac:dyDescent="0.25">
      <c r="A686" s="1">
        <v>41860</v>
      </c>
      <c r="B686" s="3">
        <f>YEAR(Calender!A764)</f>
        <v>2017</v>
      </c>
      <c r="C686" s="3">
        <f>MONTH(Calender!A764)</f>
        <v>4</v>
      </c>
      <c r="D686" s="3" t="str">
        <f>TEXT(Calender!A764,"mmmm")</f>
        <v>April</v>
      </c>
      <c r="E686" s="3" t="str">
        <f>"Q" &amp; ROUNDUP(MONTH(Calender!A764)/3,0)</f>
        <v>Q2</v>
      </c>
      <c r="F686" s="3" t="str">
        <f>TEXT(Calender!A764,"yyyy-mmm")</f>
        <v>2017-Apr</v>
      </c>
      <c r="G686" s="3">
        <f>WEEKDAY(Calender!A764)</f>
        <v>7</v>
      </c>
      <c r="H686" s="3" t="str">
        <f>TEXT(Calender!A764,"dddd")</f>
        <v>Saturday</v>
      </c>
      <c r="I686" s="3">
        <f xml:space="preserve"> MOD(MONTH(Calender!A764 )- 4, 12) + 1</f>
        <v>1</v>
      </c>
      <c r="J686" s="3" t="str">
        <f>CHOOSE(MATCH(I686, {1,4,7,10}, 1), "FQ1", "FQ2", "FQ3", "FQ4")</f>
        <v>FQ1</v>
      </c>
    </row>
    <row r="687" spans="1:10" x14ac:dyDescent="0.25">
      <c r="A687" s="1">
        <v>41667</v>
      </c>
      <c r="B687" s="4">
        <f>YEAR(Calender!A765)</f>
        <v>2018</v>
      </c>
      <c r="C687" s="4">
        <f>MONTH(Calender!A765)</f>
        <v>3</v>
      </c>
      <c r="D687" s="4" t="str">
        <f>TEXT(Calender!A765,"mmmm")</f>
        <v>March</v>
      </c>
      <c r="E687" s="4" t="str">
        <f>"Q" &amp; ROUNDUP(MONTH(Calender!A765)/3,0)</f>
        <v>Q1</v>
      </c>
      <c r="F687" s="4" t="str">
        <f>TEXT(Calender!A765,"yyyy-mmm")</f>
        <v>2018-Mar</v>
      </c>
      <c r="G687" s="4">
        <f>WEEKDAY(Calender!A765)</f>
        <v>4</v>
      </c>
      <c r="H687" s="4" t="str">
        <f>TEXT(Calender!A765,"dddd")</f>
        <v>Wednesday</v>
      </c>
      <c r="I687" s="4">
        <f xml:space="preserve"> MOD(MONTH(Calender!A765 )- 4, 12) + 1</f>
        <v>12</v>
      </c>
      <c r="J687" s="4" t="str">
        <f>CHOOSE(MATCH(I687, {1,4,7,10}, 1), "FQ1", "FQ2", "FQ3", "FQ4")</f>
        <v>FQ4</v>
      </c>
    </row>
    <row r="688" spans="1:10" x14ac:dyDescent="0.25">
      <c r="A688" s="1">
        <v>41949</v>
      </c>
      <c r="B688" s="3">
        <f>YEAR(Calender!A768)</f>
        <v>2018</v>
      </c>
      <c r="C688" s="3">
        <f>MONTH(Calender!A768)</f>
        <v>4</v>
      </c>
      <c r="D688" s="3" t="str">
        <f>TEXT(Calender!A768,"mmmm")</f>
        <v>April</v>
      </c>
      <c r="E688" s="3" t="str">
        <f>"Q" &amp; ROUNDUP(MONTH(Calender!A768)/3,0)</f>
        <v>Q2</v>
      </c>
      <c r="F688" s="3" t="str">
        <f>TEXT(Calender!A768,"yyyy-mmm")</f>
        <v>2018-Apr</v>
      </c>
      <c r="G688" s="3">
        <f>WEEKDAY(Calender!A768)</f>
        <v>3</v>
      </c>
      <c r="H688" s="3" t="str">
        <f>TEXT(Calender!A768,"dddd")</f>
        <v>Tuesday</v>
      </c>
      <c r="I688" s="3">
        <f xml:space="preserve"> MOD(MONTH(Calender!A768 )- 4, 12) + 1</f>
        <v>1</v>
      </c>
      <c r="J688" s="3" t="str">
        <f>CHOOSE(MATCH(I688, {1,4,7,10}, 1), "FQ1", "FQ2", "FQ3", "FQ4")</f>
        <v>FQ1</v>
      </c>
    </row>
    <row r="689" spans="1:10" x14ac:dyDescent="0.25">
      <c r="A689" s="1">
        <v>42679</v>
      </c>
      <c r="B689" s="3">
        <f>YEAR(Calender!A770)</f>
        <v>2016</v>
      </c>
      <c r="C689" s="3">
        <f>MONTH(Calender!A770)</f>
        <v>10</v>
      </c>
      <c r="D689" s="3" t="str">
        <f>TEXT(Calender!A770,"mmmm")</f>
        <v>October</v>
      </c>
      <c r="E689" s="3" t="str">
        <f>"Q" &amp; ROUNDUP(MONTH(Calender!A770)/3,0)</f>
        <v>Q4</v>
      </c>
      <c r="F689" s="3" t="str">
        <f>TEXT(Calender!A770,"yyyy-mmm")</f>
        <v>2016-Oct</v>
      </c>
      <c r="G689" s="3">
        <f>WEEKDAY(Calender!A770)</f>
        <v>5</v>
      </c>
      <c r="H689" s="3" t="str">
        <f>TEXT(Calender!A770,"dddd")</f>
        <v>Thursday</v>
      </c>
      <c r="I689" s="3">
        <f xml:space="preserve"> MOD(MONTH(Calender!A770 )- 4, 12) + 1</f>
        <v>7</v>
      </c>
      <c r="J689" s="3" t="str">
        <f>CHOOSE(MATCH(I689, {1,4,7,10}, 1), "FQ1", "FQ2", "FQ3", "FQ4")</f>
        <v>FQ3</v>
      </c>
    </row>
    <row r="690" spans="1:10" x14ac:dyDescent="0.25">
      <c r="A690" s="1">
        <v>42228</v>
      </c>
      <c r="B690" s="4">
        <f>YEAR(Calender!A771)</f>
        <v>2018</v>
      </c>
      <c r="C690" s="4">
        <f>MONTH(Calender!A771)</f>
        <v>4</v>
      </c>
      <c r="D690" s="4" t="str">
        <f>TEXT(Calender!A771,"mmmm")</f>
        <v>April</v>
      </c>
      <c r="E690" s="4" t="str">
        <f>"Q" &amp; ROUNDUP(MONTH(Calender!A771)/3,0)</f>
        <v>Q2</v>
      </c>
      <c r="F690" s="4" t="str">
        <f>TEXT(Calender!A771,"yyyy-mmm")</f>
        <v>2018-Apr</v>
      </c>
      <c r="G690" s="4">
        <f>WEEKDAY(Calender!A771)</f>
        <v>2</v>
      </c>
      <c r="H690" s="4" t="str">
        <f>TEXT(Calender!A771,"dddd")</f>
        <v>Monday</v>
      </c>
      <c r="I690" s="4">
        <f xml:space="preserve"> MOD(MONTH(Calender!A771 )- 4, 12) + 1</f>
        <v>1</v>
      </c>
      <c r="J690" s="4" t="str">
        <f>CHOOSE(MATCH(I690, {1,4,7,10}, 1), "FQ1", "FQ2", "FQ3", "FQ4")</f>
        <v>FQ1</v>
      </c>
    </row>
    <row r="691" spans="1:10" x14ac:dyDescent="0.25">
      <c r="A691" s="1">
        <v>43340</v>
      </c>
      <c r="B691" s="3">
        <f>YEAR(Calender!A772)</f>
        <v>2013</v>
      </c>
      <c r="C691" s="3">
        <f>MONTH(Calender!A772)</f>
        <v>4</v>
      </c>
      <c r="D691" s="3" t="str">
        <f>TEXT(Calender!A772,"mmmm")</f>
        <v>April</v>
      </c>
      <c r="E691" s="3" t="str">
        <f>"Q" &amp; ROUNDUP(MONTH(Calender!A772)/3,0)</f>
        <v>Q2</v>
      </c>
      <c r="F691" s="3" t="str">
        <f>TEXT(Calender!A772,"yyyy-mmm")</f>
        <v>2013-Apr</v>
      </c>
      <c r="G691" s="3">
        <f>WEEKDAY(Calender!A772)</f>
        <v>6</v>
      </c>
      <c r="H691" s="3" t="str">
        <f>TEXT(Calender!A772,"dddd")</f>
        <v>Friday</v>
      </c>
      <c r="I691" s="3">
        <f xml:space="preserve"> MOD(MONTH(Calender!A772 )- 4, 12) + 1</f>
        <v>1</v>
      </c>
      <c r="J691" s="3" t="str">
        <f>CHOOSE(MATCH(I691, {1,4,7,10}, 1), "FQ1", "FQ2", "FQ3", "FQ4")</f>
        <v>FQ1</v>
      </c>
    </row>
    <row r="692" spans="1:10" x14ac:dyDescent="0.25">
      <c r="A692" s="1">
        <v>41596</v>
      </c>
      <c r="B692" s="4">
        <f>YEAR(Calender!A773)</f>
        <v>2012</v>
      </c>
      <c r="C692" s="4">
        <f>MONTH(Calender!A773)</f>
        <v>4</v>
      </c>
      <c r="D692" s="4" t="str">
        <f>TEXT(Calender!A773,"mmmm")</f>
        <v>April</v>
      </c>
      <c r="E692" s="4" t="str">
        <f>"Q" &amp; ROUNDUP(MONTH(Calender!A773)/3,0)</f>
        <v>Q2</v>
      </c>
      <c r="F692" s="4" t="str">
        <f>TEXT(Calender!A773,"yyyy-mmm")</f>
        <v>2012-Apr</v>
      </c>
      <c r="G692" s="4">
        <f>WEEKDAY(Calender!A773)</f>
        <v>4</v>
      </c>
      <c r="H692" s="4" t="str">
        <f>TEXT(Calender!A773,"dddd")</f>
        <v>Wednesday</v>
      </c>
      <c r="I692" s="4">
        <f xml:space="preserve"> MOD(MONTH(Calender!A773 )- 4, 12) + 1</f>
        <v>1</v>
      </c>
      <c r="J692" s="4" t="str">
        <f>CHOOSE(MATCH(I692, {1,4,7,10}, 1), "FQ1", "FQ2", "FQ3", "FQ4")</f>
        <v>FQ1</v>
      </c>
    </row>
    <row r="693" spans="1:10" x14ac:dyDescent="0.25">
      <c r="A693" s="1">
        <v>43318</v>
      </c>
      <c r="B693" s="3">
        <f>YEAR(Calender!A774)</f>
        <v>2012</v>
      </c>
      <c r="C693" s="3">
        <f>MONTH(Calender!A774)</f>
        <v>5</v>
      </c>
      <c r="D693" s="3" t="str">
        <f>TEXT(Calender!A774,"mmmm")</f>
        <v>May</v>
      </c>
      <c r="E693" s="3" t="str">
        <f>"Q" &amp; ROUNDUP(MONTH(Calender!A774)/3,0)</f>
        <v>Q2</v>
      </c>
      <c r="F693" s="3" t="str">
        <f>TEXT(Calender!A774,"yyyy-mmm")</f>
        <v>2012-May</v>
      </c>
      <c r="G693" s="3">
        <f>WEEKDAY(Calender!A774)</f>
        <v>7</v>
      </c>
      <c r="H693" s="3" t="str">
        <f>TEXT(Calender!A774,"dddd")</f>
        <v>Saturday</v>
      </c>
      <c r="I693" s="3">
        <f xml:space="preserve"> MOD(MONTH(Calender!A774 )- 4, 12) + 1</f>
        <v>2</v>
      </c>
      <c r="J693" s="3" t="str">
        <f>CHOOSE(MATCH(I693, {1,4,7,10}, 1), "FQ1", "FQ2", "FQ3", "FQ4")</f>
        <v>FQ1</v>
      </c>
    </row>
    <row r="694" spans="1:10" x14ac:dyDescent="0.25">
      <c r="A694" s="1">
        <v>43351</v>
      </c>
      <c r="B694" s="3">
        <f>YEAR(Calender!A776)</f>
        <v>2010</v>
      </c>
      <c r="C694" s="3">
        <f>MONTH(Calender!A776)</f>
        <v>4</v>
      </c>
      <c r="D694" s="3" t="str">
        <f>TEXT(Calender!A776,"mmmm")</f>
        <v>April</v>
      </c>
      <c r="E694" s="3" t="str">
        <f>"Q" &amp; ROUNDUP(MONTH(Calender!A776)/3,0)</f>
        <v>Q2</v>
      </c>
      <c r="F694" s="3" t="str">
        <f>TEXT(Calender!A776,"yyyy-mmm")</f>
        <v>2010-Apr</v>
      </c>
      <c r="G694" s="3">
        <f>WEEKDAY(Calender!A776)</f>
        <v>1</v>
      </c>
      <c r="H694" s="3" t="str">
        <f>TEXT(Calender!A776,"dddd")</f>
        <v>Sunday</v>
      </c>
      <c r="I694" s="3">
        <f xml:space="preserve"> MOD(MONTH(Calender!A776 )- 4, 12) + 1</f>
        <v>1</v>
      </c>
      <c r="J694" s="3" t="str">
        <f>CHOOSE(MATCH(I694, {1,4,7,10}, 1), "FQ1", "FQ2", "FQ3", "FQ4")</f>
        <v>FQ1</v>
      </c>
    </row>
    <row r="695" spans="1:10" x14ac:dyDescent="0.25">
      <c r="A695" s="1">
        <v>41169</v>
      </c>
      <c r="B695" s="4">
        <f>YEAR(Calender!A777)</f>
        <v>2010</v>
      </c>
      <c r="C695" s="4">
        <f>MONTH(Calender!A777)</f>
        <v>3</v>
      </c>
      <c r="D695" s="4" t="str">
        <f>TEXT(Calender!A777,"mmmm")</f>
        <v>March</v>
      </c>
      <c r="E695" s="4" t="str">
        <f>"Q" &amp; ROUNDUP(MONTH(Calender!A777)/3,0)</f>
        <v>Q1</v>
      </c>
      <c r="F695" s="4" t="str">
        <f>TEXT(Calender!A777,"yyyy-mmm")</f>
        <v>2010-Mar</v>
      </c>
      <c r="G695" s="4">
        <f>WEEKDAY(Calender!A777)</f>
        <v>7</v>
      </c>
      <c r="H695" s="4" t="str">
        <f>TEXT(Calender!A777,"dddd")</f>
        <v>Saturday</v>
      </c>
      <c r="I695" s="4">
        <f xml:space="preserve"> MOD(MONTH(Calender!A777 )- 4, 12) + 1</f>
        <v>12</v>
      </c>
      <c r="J695" s="4" t="str">
        <f>CHOOSE(MATCH(I695, {1,4,7,10}, 1), "FQ1", "FQ2", "FQ3", "FQ4")</f>
        <v>FQ4</v>
      </c>
    </row>
    <row r="696" spans="1:10" x14ac:dyDescent="0.25">
      <c r="A696" s="1">
        <v>40671</v>
      </c>
      <c r="B696" s="3">
        <f>YEAR(Calender!A778)</f>
        <v>2016</v>
      </c>
      <c r="C696" s="3">
        <f>MONTH(Calender!A778)</f>
        <v>6</v>
      </c>
      <c r="D696" s="3" t="str">
        <f>TEXT(Calender!A778,"mmmm")</f>
        <v>June</v>
      </c>
      <c r="E696" s="3" t="str">
        <f>"Q" &amp; ROUNDUP(MONTH(Calender!A778)/3,0)</f>
        <v>Q2</v>
      </c>
      <c r="F696" s="3" t="str">
        <f>TEXT(Calender!A778,"yyyy-mmm")</f>
        <v>2016-Jun</v>
      </c>
      <c r="G696" s="3">
        <f>WEEKDAY(Calender!A778)</f>
        <v>2</v>
      </c>
      <c r="H696" s="3" t="str">
        <f>TEXT(Calender!A778,"dddd")</f>
        <v>Monday</v>
      </c>
      <c r="I696" s="3">
        <f xml:space="preserve"> MOD(MONTH(Calender!A778 )- 4, 12) + 1</f>
        <v>3</v>
      </c>
      <c r="J696" s="3" t="str">
        <f>CHOOSE(MATCH(I696, {1,4,7,10}, 1), "FQ1", "FQ2", "FQ3", "FQ4")</f>
        <v>FQ1</v>
      </c>
    </row>
    <row r="697" spans="1:10" x14ac:dyDescent="0.25">
      <c r="A697" s="1">
        <v>43036</v>
      </c>
      <c r="B697" s="4">
        <f>YEAR(Calender!A779)</f>
        <v>2010</v>
      </c>
      <c r="C697" s="4">
        <f>MONTH(Calender!A779)</f>
        <v>5</v>
      </c>
      <c r="D697" s="4" t="str">
        <f>TEXT(Calender!A779,"mmmm")</f>
        <v>May</v>
      </c>
      <c r="E697" s="4" t="str">
        <f>"Q" &amp; ROUNDUP(MONTH(Calender!A779)/3,0)</f>
        <v>Q2</v>
      </c>
      <c r="F697" s="4" t="str">
        <f>TEXT(Calender!A779,"yyyy-mmm")</f>
        <v>2010-May</v>
      </c>
      <c r="G697" s="4">
        <f>WEEKDAY(Calender!A779)</f>
        <v>1</v>
      </c>
      <c r="H697" s="4" t="str">
        <f>TEXT(Calender!A779,"dddd")</f>
        <v>Sunday</v>
      </c>
      <c r="I697" s="4">
        <f xml:space="preserve"> MOD(MONTH(Calender!A779 )- 4, 12) + 1</f>
        <v>2</v>
      </c>
      <c r="J697" s="4" t="str">
        <f>CHOOSE(MATCH(I697, {1,4,7,10}, 1), "FQ1", "FQ2", "FQ3", "FQ4")</f>
        <v>FQ1</v>
      </c>
    </row>
    <row r="698" spans="1:10" x14ac:dyDescent="0.25">
      <c r="A698" s="1">
        <v>43321</v>
      </c>
      <c r="B698" s="3">
        <f>YEAR(Calender!A780)</f>
        <v>2015</v>
      </c>
      <c r="C698" s="3">
        <f>MONTH(Calender!A780)</f>
        <v>4</v>
      </c>
      <c r="D698" s="3" t="str">
        <f>TEXT(Calender!A780,"mmmm")</f>
        <v>April</v>
      </c>
      <c r="E698" s="3" t="str">
        <f>"Q" &amp; ROUNDUP(MONTH(Calender!A780)/3,0)</f>
        <v>Q2</v>
      </c>
      <c r="F698" s="3" t="str">
        <f>TEXT(Calender!A780,"yyyy-mmm")</f>
        <v>2015-Apr</v>
      </c>
      <c r="G698" s="3">
        <f>WEEKDAY(Calender!A780)</f>
        <v>5</v>
      </c>
      <c r="H698" s="3" t="str">
        <f>TEXT(Calender!A780,"dddd")</f>
        <v>Thursday</v>
      </c>
      <c r="I698" s="3">
        <f xml:space="preserve"> MOD(MONTH(Calender!A780 )- 4, 12) + 1</f>
        <v>1</v>
      </c>
      <c r="J698" s="3" t="str">
        <f>CHOOSE(MATCH(I698, {1,4,7,10}, 1), "FQ1", "FQ2", "FQ3", "FQ4")</f>
        <v>FQ1</v>
      </c>
    </row>
    <row r="699" spans="1:10" x14ac:dyDescent="0.25">
      <c r="A699" s="1">
        <v>41869</v>
      </c>
      <c r="B699" s="4">
        <f>YEAR(Calender!A781)</f>
        <v>2014</v>
      </c>
      <c r="C699" s="4">
        <f>MONTH(Calender!A781)</f>
        <v>11</v>
      </c>
      <c r="D699" s="4" t="str">
        <f>TEXT(Calender!A781,"mmmm")</f>
        <v>November</v>
      </c>
      <c r="E699" s="4" t="str">
        <f>"Q" &amp; ROUNDUP(MONTH(Calender!A781)/3,0)</f>
        <v>Q4</v>
      </c>
      <c r="F699" s="4" t="str">
        <f>TEXT(Calender!A781,"yyyy-mmm")</f>
        <v>2014-Nov</v>
      </c>
      <c r="G699" s="4">
        <f>WEEKDAY(Calender!A781)</f>
        <v>4</v>
      </c>
      <c r="H699" s="4" t="str">
        <f>TEXT(Calender!A781,"dddd")</f>
        <v>Wednesday</v>
      </c>
      <c r="I699" s="4">
        <f xml:space="preserve"> MOD(MONTH(Calender!A781 )- 4, 12) + 1</f>
        <v>8</v>
      </c>
      <c r="J699" s="4" t="str">
        <f>CHOOSE(MATCH(I699, {1,4,7,10}, 1), "FQ1", "FQ2", "FQ3", "FQ4")</f>
        <v>FQ3</v>
      </c>
    </row>
    <row r="700" spans="1:10" x14ac:dyDescent="0.25">
      <c r="A700" s="1">
        <v>40940</v>
      </c>
      <c r="B700" s="3">
        <f>YEAR(Calender!A784)</f>
        <v>2018</v>
      </c>
      <c r="C700" s="3">
        <f>MONTH(Calender!A784)</f>
        <v>3</v>
      </c>
      <c r="D700" s="3" t="str">
        <f>TEXT(Calender!A784,"mmmm")</f>
        <v>March</v>
      </c>
      <c r="E700" s="3" t="str">
        <f>"Q" &amp; ROUNDUP(MONTH(Calender!A784)/3,0)</f>
        <v>Q1</v>
      </c>
      <c r="F700" s="3" t="str">
        <f>TEXT(Calender!A784,"yyyy-mmm")</f>
        <v>2018-Mar</v>
      </c>
      <c r="G700" s="3">
        <f>WEEKDAY(Calender!A784)</f>
        <v>3</v>
      </c>
      <c r="H700" s="3" t="str">
        <f>TEXT(Calender!A784,"dddd")</f>
        <v>Tuesday</v>
      </c>
      <c r="I700" s="3">
        <f xml:space="preserve"> MOD(MONTH(Calender!A784 )- 4, 12) + 1</f>
        <v>12</v>
      </c>
      <c r="J700" s="3" t="str">
        <f>CHOOSE(MATCH(I700, {1,4,7,10}, 1), "FQ1", "FQ2", "FQ3", "FQ4")</f>
        <v>FQ4</v>
      </c>
    </row>
    <row r="701" spans="1:10" x14ac:dyDescent="0.25">
      <c r="A701" s="1">
        <v>41461</v>
      </c>
      <c r="B701" s="4">
        <f>YEAR(Calender!A785)</f>
        <v>2015</v>
      </c>
      <c r="C701" s="4">
        <f>MONTH(Calender!A785)</f>
        <v>9</v>
      </c>
      <c r="D701" s="4" t="str">
        <f>TEXT(Calender!A785,"mmmm")</f>
        <v>September</v>
      </c>
      <c r="E701" s="4" t="str">
        <f>"Q" &amp; ROUNDUP(MONTH(Calender!A785)/3,0)</f>
        <v>Q3</v>
      </c>
      <c r="F701" s="4" t="str">
        <f>TEXT(Calender!A785,"yyyy-mmm")</f>
        <v>2015-Sep</v>
      </c>
      <c r="G701" s="4">
        <f>WEEKDAY(Calender!A785)</f>
        <v>4</v>
      </c>
      <c r="H701" s="4" t="str">
        <f>TEXT(Calender!A785,"dddd")</f>
        <v>Wednesday</v>
      </c>
      <c r="I701" s="4">
        <f xml:space="preserve"> MOD(MONTH(Calender!A785 )- 4, 12) + 1</f>
        <v>6</v>
      </c>
      <c r="J701" s="4" t="str">
        <f>CHOOSE(MATCH(I701, {1,4,7,10}, 1), "FQ1", "FQ2", "FQ3", "FQ4")</f>
        <v>FQ2</v>
      </c>
    </row>
    <row r="702" spans="1:10" x14ac:dyDescent="0.25">
      <c r="A702" s="1">
        <v>41102</v>
      </c>
      <c r="B702" s="3">
        <f>YEAR(Calender!A788)</f>
        <v>2013</v>
      </c>
      <c r="C702" s="3">
        <f>MONTH(Calender!A788)</f>
        <v>7</v>
      </c>
      <c r="D702" s="3" t="str">
        <f>TEXT(Calender!A788,"mmmm")</f>
        <v>July</v>
      </c>
      <c r="E702" s="3" t="str">
        <f>"Q" &amp; ROUNDUP(MONTH(Calender!A788)/3,0)</f>
        <v>Q3</v>
      </c>
      <c r="F702" s="3" t="str">
        <f>TEXT(Calender!A788,"yyyy-mmm")</f>
        <v>2013-Jul</v>
      </c>
      <c r="G702" s="3">
        <f>WEEKDAY(Calender!A788)</f>
        <v>4</v>
      </c>
      <c r="H702" s="3" t="str">
        <f>TEXT(Calender!A788,"dddd")</f>
        <v>Wednesday</v>
      </c>
      <c r="I702" s="3">
        <f xml:space="preserve"> MOD(MONTH(Calender!A788 )- 4, 12) + 1</f>
        <v>4</v>
      </c>
      <c r="J702" s="3" t="str">
        <f>CHOOSE(MATCH(I702, {1,4,7,10}, 1), "FQ1", "FQ2", "FQ3", "FQ4")</f>
        <v>FQ2</v>
      </c>
    </row>
    <row r="703" spans="1:10" x14ac:dyDescent="0.25">
      <c r="A703" s="1">
        <v>42933</v>
      </c>
      <c r="B703" s="4">
        <f>YEAR(Calender!A789)</f>
        <v>2017</v>
      </c>
      <c r="C703" s="4">
        <f>MONTH(Calender!A789)</f>
        <v>3</v>
      </c>
      <c r="D703" s="4" t="str">
        <f>TEXT(Calender!A789,"mmmm")</f>
        <v>March</v>
      </c>
      <c r="E703" s="4" t="str">
        <f>"Q" &amp; ROUNDUP(MONTH(Calender!A789)/3,0)</f>
        <v>Q1</v>
      </c>
      <c r="F703" s="4" t="str">
        <f>TEXT(Calender!A789,"yyyy-mmm")</f>
        <v>2017-Mar</v>
      </c>
      <c r="G703" s="4">
        <f>WEEKDAY(Calender!A789)</f>
        <v>1</v>
      </c>
      <c r="H703" s="4" t="str">
        <f>TEXT(Calender!A789,"dddd")</f>
        <v>Sunday</v>
      </c>
      <c r="I703" s="4">
        <f xml:space="preserve"> MOD(MONTH(Calender!A789 )- 4, 12) + 1</f>
        <v>12</v>
      </c>
      <c r="J703" s="4" t="str">
        <f>CHOOSE(MATCH(I703, {1,4,7,10}, 1), "FQ1", "FQ2", "FQ3", "FQ4")</f>
        <v>FQ4</v>
      </c>
    </row>
    <row r="704" spans="1:10" x14ac:dyDescent="0.25">
      <c r="A704" s="1">
        <v>41206</v>
      </c>
      <c r="B704" s="3">
        <f>YEAR(Calender!A790)</f>
        <v>2014</v>
      </c>
      <c r="C704" s="3">
        <f>MONTH(Calender!A790)</f>
        <v>2</v>
      </c>
      <c r="D704" s="3" t="str">
        <f>TEXT(Calender!A790,"mmmm")</f>
        <v>February</v>
      </c>
      <c r="E704" s="3" t="str">
        <f>"Q" &amp; ROUNDUP(MONTH(Calender!A790)/3,0)</f>
        <v>Q1</v>
      </c>
      <c r="F704" s="3" t="str">
        <f>TEXT(Calender!A790,"yyyy-mmm")</f>
        <v>2014-Feb</v>
      </c>
      <c r="G704" s="3">
        <f>WEEKDAY(Calender!A790)</f>
        <v>6</v>
      </c>
      <c r="H704" s="3" t="str">
        <f>TEXT(Calender!A790,"dddd")</f>
        <v>Friday</v>
      </c>
      <c r="I704" s="3">
        <f xml:space="preserve"> MOD(MONTH(Calender!A790 )- 4, 12) + 1</f>
        <v>11</v>
      </c>
      <c r="J704" s="3" t="str">
        <f>CHOOSE(MATCH(I704, {1,4,7,10}, 1), "FQ1", "FQ2", "FQ3", "FQ4")</f>
        <v>FQ4</v>
      </c>
    </row>
    <row r="705" spans="1:10" x14ac:dyDescent="0.25">
      <c r="A705" s="1">
        <v>40459</v>
      </c>
      <c r="B705" s="4">
        <f>YEAR(Calender!A791)</f>
        <v>2016</v>
      </c>
      <c r="C705" s="4">
        <f>MONTH(Calender!A791)</f>
        <v>10</v>
      </c>
      <c r="D705" s="4" t="str">
        <f>TEXT(Calender!A791,"mmmm")</f>
        <v>October</v>
      </c>
      <c r="E705" s="4" t="str">
        <f>"Q" &amp; ROUNDUP(MONTH(Calender!A791)/3,0)</f>
        <v>Q4</v>
      </c>
      <c r="F705" s="4" t="str">
        <f>TEXT(Calender!A791,"yyyy-mmm")</f>
        <v>2016-Oct</v>
      </c>
      <c r="G705" s="4">
        <f>WEEKDAY(Calender!A791)</f>
        <v>7</v>
      </c>
      <c r="H705" s="4" t="str">
        <f>TEXT(Calender!A791,"dddd")</f>
        <v>Saturday</v>
      </c>
      <c r="I705" s="4">
        <f xml:space="preserve"> MOD(MONTH(Calender!A791 )- 4, 12) + 1</f>
        <v>7</v>
      </c>
      <c r="J705" s="4" t="str">
        <f>CHOOSE(MATCH(I705, {1,4,7,10}, 1), "FQ1", "FQ2", "FQ3", "FQ4")</f>
        <v>FQ3</v>
      </c>
    </row>
    <row r="706" spans="1:10" x14ac:dyDescent="0.25">
      <c r="A706" s="1">
        <v>42566</v>
      </c>
      <c r="B706" s="3">
        <f>YEAR(Calender!A792)</f>
        <v>2016</v>
      </c>
      <c r="C706" s="3">
        <f>MONTH(Calender!A792)</f>
        <v>1</v>
      </c>
      <c r="D706" s="3" t="str">
        <f>TEXT(Calender!A792,"mmmm")</f>
        <v>January</v>
      </c>
      <c r="E706" s="3" t="str">
        <f>"Q" &amp; ROUNDUP(MONTH(Calender!A792)/3,0)</f>
        <v>Q1</v>
      </c>
      <c r="F706" s="3" t="str">
        <f>TEXT(Calender!A792,"yyyy-mmm")</f>
        <v>2016-Jan</v>
      </c>
      <c r="G706" s="3">
        <f>WEEKDAY(Calender!A792)</f>
        <v>4</v>
      </c>
      <c r="H706" s="3" t="str">
        <f>TEXT(Calender!A792,"dddd")</f>
        <v>Wednesday</v>
      </c>
      <c r="I706" s="3">
        <f xml:space="preserve"> MOD(MONTH(Calender!A792 )- 4, 12) + 1</f>
        <v>10</v>
      </c>
      <c r="J706" s="3" t="str">
        <f>CHOOSE(MATCH(I706, {1,4,7,10}, 1), "FQ1", "FQ2", "FQ3", "FQ4")</f>
        <v>FQ4</v>
      </c>
    </row>
    <row r="707" spans="1:10" x14ac:dyDescent="0.25">
      <c r="A707" s="1">
        <v>41905</v>
      </c>
      <c r="B707" s="3">
        <f>YEAR(Calender!A794)</f>
        <v>2015</v>
      </c>
      <c r="C707" s="3">
        <f>MONTH(Calender!A794)</f>
        <v>3</v>
      </c>
      <c r="D707" s="3" t="str">
        <f>TEXT(Calender!A794,"mmmm")</f>
        <v>March</v>
      </c>
      <c r="E707" s="3" t="str">
        <f>"Q" &amp; ROUNDUP(MONTH(Calender!A794)/3,0)</f>
        <v>Q1</v>
      </c>
      <c r="F707" s="3" t="str">
        <f>TEXT(Calender!A794,"yyyy-mmm")</f>
        <v>2015-Mar</v>
      </c>
      <c r="G707" s="3">
        <f>WEEKDAY(Calender!A794)</f>
        <v>1</v>
      </c>
      <c r="H707" s="3" t="str">
        <f>TEXT(Calender!A794,"dddd")</f>
        <v>Sunday</v>
      </c>
      <c r="I707" s="3">
        <f xml:space="preserve"> MOD(MONTH(Calender!A794 )- 4, 12) + 1</f>
        <v>12</v>
      </c>
      <c r="J707" s="3" t="str">
        <f>CHOOSE(MATCH(I707, {1,4,7,10}, 1), "FQ1", "FQ2", "FQ3", "FQ4")</f>
        <v>FQ4</v>
      </c>
    </row>
    <row r="708" spans="1:10" x14ac:dyDescent="0.25">
      <c r="A708" s="1">
        <v>41751</v>
      </c>
      <c r="B708" s="4">
        <f>YEAR(Calender!A795)</f>
        <v>2015</v>
      </c>
      <c r="C708" s="4">
        <f>MONTH(Calender!A795)</f>
        <v>3</v>
      </c>
      <c r="D708" s="4" t="str">
        <f>TEXT(Calender!A795,"mmmm")</f>
        <v>March</v>
      </c>
      <c r="E708" s="4" t="str">
        <f>"Q" &amp; ROUNDUP(MONTH(Calender!A795)/3,0)</f>
        <v>Q1</v>
      </c>
      <c r="F708" s="4" t="str">
        <f>TEXT(Calender!A795,"yyyy-mmm")</f>
        <v>2015-Mar</v>
      </c>
      <c r="G708" s="4">
        <f>WEEKDAY(Calender!A795)</f>
        <v>2</v>
      </c>
      <c r="H708" s="4" t="str">
        <f>TEXT(Calender!A795,"dddd")</f>
        <v>Monday</v>
      </c>
      <c r="I708" s="4">
        <f xml:space="preserve"> MOD(MONTH(Calender!A795 )- 4, 12) + 1</f>
        <v>12</v>
      </c>
      <c r="J708" s="4" t="str">
        <f>CHOOSE(MATCH(I708, {1,4,7,10}, 1), "FQ1", "FQ2", "FQ3", "FQ4")</f>
        <v>FQ4</v>
      </c>
    </row>
    <row r="709" spans="1:10" x14ac:dyDescent="0.25">
      <c r="A709" s="1">
        <v>41101</v>
      </c>
      <c r="B709" s="3">
        <f>YEAR(Calender!A796)</f>
        <v>2014</v>
      </c>
      <c r="C709" s="3">
        <f>MONTH(Calender!A796)</f>
        <v>2</v>
      </c>
      <c r="D709" s="3" t="str">
        <f>TEXT(Calender!A796,"mmmm")</f>
        <v>February</v>
      </c>
      <c r="E709" s="3" t="str">
        <f>"Q" &amp; ROUNDUP(MONTH(Calender!A796)/3,0)</f>
        <v>Q1</v>
      </c>
      <c r="F709" s="3" t="str">
        <f>TEXT(Calender!A796,"yyyy-mmm")</f>
        <v>2014-Feb</v>
      </c>
      <c r="G709" s="3">
        <f>WEEKDAY(Calender!A796)</f>
        <v>2</v>
      </c>
      <c r="H709" s="3" t="str">
        <f>TEXT(Calender!A796,"dddd")</f>
        <v>Monday</v>
      </c>
      <c r="I709" s="3">
        <f xml:space="preserve"> MOD(MONTH(Calender!A796 )- 4, 12) + 1</f>
        <v>11</v>
      </c>
      <c r="J709" s="3" t="str">
        <f>CHOOSE(MATCH(I709, {1,4,7,10}, 1), "FQ1", "FQ2", "FQ3", "FQ4")</f>
        <v>FQ4</v>
      </c>
    </row>
    <row r="710" spans="1:10" x14ac:dyDescent="0.25">
      <c r="A710" s="1">
        <v>40928</v>
      </c>
      <c r="B710" s="3">
        <f>YEAR(Calender!A798)</f>
        <v>2011</v>
      </c>
      <c r="C710" s="3">
        <f>MONTH(Calender!A798)</f>
        <v>10</v>
      </c>
      <c r="D710" s="3" t="str">
        <f>TEXT(Calender!A798,"mmmm")</f>
        <v>October</v>
      </c>
      <c r="E710" s="3" t="str">
        <f>"Q" &amp; ROUNDUP(MONTH(Calender!A798)/3,0)</f>
        <v>Q4</v>
      </c>
      <c r="F710" s="3" t="str">
        <f>TEXT(Calender!A798,"yyyy-mmm")</f>
        <v>2011-Oct</v>
      </c>
      <c r="G710" s="3">
        <f>WEEKDAY(Calender!A798)</f>
        <v>5</v>
      </c>
      <c r="H710" s="3" t="str">
        <f>TEXT(Calender!A798,"dddd")</f>
        <v>Thursday</v>
      </c>
      <c r="I710" s="3">
        <f xml:space="preserve"> MOD(MONTH(Calender!A798 )- 4, 12) + 1</f>
        <v>7</v>
      </c>
      <c r="J710" s="3" t="str">
        <f>CHOOSE(MATCH(I710, {1,4,7,10}, 1), "FQ1", "FQ2", "FQ3", "FQ4")</f>
        <v>FQ3</v>
      </c>
    </row>
    <row r="711" spans="1:10" x14ac:dyDescent="0.25">
      <c r="A711" s="1">
        <v>41228</v>
      </c>
      <c r="B711" s="4">
        <f>YEAR(Calender!A799)</f>
        <v>2011</v>
      </c>
      <c r="C711" s="4">
        <f>MONTH(Calender!A799)</f>
        <v>3</v>
      </c>
      <c r="D711" s="4" t="str">
        <f>TEXT(Calender!A799,"mmmm")</f>
        <v>March</v>
      </c>
      <c r="E711" s="4" t="str">
        <f>"Q" &amp; ROUNDUP(MONTH(Calender!A799)/3,0)</f>
        <v>Q1</v>
      </c>
      <c r="F711" s="4" t="str">
        <f>TEXT(Calender!A799,"yyyy-mmm")</f>
        <v>2011-Mar</v>
      </c>
      <c r="G711" s="4">
        <f>WEEKDAY(Calender!A799)</f>
        <v>4</v>
      </c>
      <c r="H711" s="4" t="str">
        <f>TEXT(Calender!A799,"dddd")</f>
        <v>Wednesday</v>
      </c>
      <c r="I711" s="4">
        <f xml:space="preserve"> MOD(MONTH(Calender!A799 )- 4, 12) + 1</f>
        <v>12</v>
      </c>
      <c r="J711" s="4" t="str">
        <f>CHOOSE(MATCH(I711, {1,4,7,10}, 1), "FQ1", "FQ2", "FQ3", "FQ4")</f>
        <v>FQ4</v>
      </c>
    </row>
    <row r="712" spans="1:10" x14ac:dyDescent="0.25">
      <c r="A712" s="1">
        <v>41344</v>
      </c>
      <c r="B712" s="3">
        <f>YEAR(Calender!A800)</f>
        <v>2011</v>
      </c>
      <c r="C712" s="3">
        <f>MONTH(Calender!A800)</f>
        <v>3</v>
      </c>
      <c r="D712" s="3" t="str">
        <f>TEXT(Calender!A800,"mmmm")</f>
        <v>March</v>
      </c>
      <c r="E712" s="3" t="str">
        <f>"Q" &amp; ROUNDUP(MONTH(Calender!A800)/3,0)</f>
        <v>Q1</v>
      </c>
      <c r="F712" s="3" t="str">
        <f>TEXT(Calender!A800,"yyyy-mmm")</f>
        <v>2011-Mar</v>
      </c>
      <c r="G712" s="3">
        <f>WEEKDAY(Calender!A800)</f>
        <v>5</v>
      </c>
      <c r="H712" s="3" t="str">
        <f>TEXT(Calender!A800,"dddd")</f>
        <v>Thursday</v>
      </c>
      <c r="I712" s="3">
        <f xml:space="preserve"> MOD(MONTH(Calender!A800 )- 4, 12) + 1</f>
        <v>12</v>
      </c>
      <c r="J712" s="3" t="str">
        <f>CHOOSE(MATCH(I712, {1,4,7,10}, 1), "FQ1", "FQ2", "FQ3", "FQ4")</f>
        <v>FQ4</v>
      </c>
    </row>
    <row r="713" spans="1:10" x14ac:dyDescent="0.25">
      <c r="A713" s="1">
        <v>42902</v>
      </c>
      <c r="B713" s="4">
        <f>YEAR(Calender!A803)</f>
        <v>2011</v>
      </c>
      <c r="C713" s="4">
        <f>MONTH(Calender!A803)</f>
        <v>9</v>
      </c>
      <c r="D713" s="4" t="str">
        <f>TEXT(Calender!A803,"mmmm")</f>
        <v>September</v>
      </c>
      <c r="E713" s="4" t="str">
        <f>"Q" &amp; ROUNDUP(MONTH(Calender!A803)/3,0)</f>
        <v>Q3</v>
      </c>
      <c r="F713" s="4" t="str">
        <f>TEXT(Calender!A803,"yyyy-mmm")</f>
        <v>2011-Sep</v>
      </c>
      <c r="G713" s="4">
        <f>WEEKDAY(Calender!A803)</f>
        <v>6</v>
      </c>
      <c r="H713" s="4" t="str">
        <f>TEXT(Calender!A803,"dddd")</f>
        <v>Friday</v>
      </c>
      <c r="I713" s="4">
        <f xml:space="preserve"> MOD(MONTH(Calender!A803 )- 4, 12) + 1</f>
        <v>6</v>
      </c>
      <c r="J713" s="4" t="str">
        <f>CHOOSE(MATCH(I713, {1,4,7,10}, 1), "FQ1", "FQ2", "FQ3", "FQ4")</f>
        <v>FQ2</v>
      </c>
    </row>
    <row r="714" spans="1:10" x14ac:dyDescent="0.25">
      <c r="A714" s="1">
        <v>42892</v>
      </c>
      <c r="B714" s="3">
        <f>YEAR(Calender!A804)</f>
        <v>2013</v>
      </c>
      <c r="C714" s="3">
        <f>MONTH(Calender!A804)</f>
        <v>11</v>
      </c>
      <c r="D714" s="3" t="str">
        <f>TEXT(Calender!A804,"mmmm")</f>
        <v>November</v>
      </c>
      <c r="E714" s="3" t="str">
        <f>"Q" &amp; ROUNDUP(MONTH(Calender!A804)/3,0)</f>
        <v>Q4</v>
      </c>
      <c r="F714" s="3" t="str">
        <f>TEXT(Calender!A804,"yyyy-mmm")</f>
        <v>2013-Nov</v>
      </c>
      <c r="G714" s="3">
        <f>WEEKDAY(Calender!A804)</f>
        <v>6</v>
      </c>
      <c r="H714" s="3" t="str">
        <f>TEXT(Calender!A804,"dddd")</f>
        <v>Friday</v>
      </c>
      <c r="I714" s="3">
        <f xml:space="preserve"> MOD(MONTH(Calender!A804 )- 4, 12) + 1</f>
        <v>8</v>
      </c>
      <c r="J714" s="3" t="str">
        <f>CHOOSE(MATCH(I714, {1,4,7,10}, 1), "FQ1", "FQ2", "FQ3", "FQ4")</f>
        <v>FQ3</v>
      </c>
    </row>
    <row r="715" spans="1:10" x14ac:dyDescent="0.25">
      <c r="A715" s="1">
        <v>42279</v>
      </c>
      <c r="B715" s="3">
        <f>YEAR(Calender!A806)</f>
        <v>2014</v>
      </c>
      <c r="C715" s="3">
        <f>MONTH(Calender!A806)</f>
        <v>9</v>
      </c>
      <c r="D715" s="3" t="str">
        <f>TEXT(Calender!A806,"mmmm")</f>
        <v>September</v>
      </c>
      <c r="E715" s="3" t="str">
        <f>"Q" &amp; ROUNDUP(MONTH(Calender!A806)/3,0)</f>
        <v>Q3</v>
      </c>
      <c r="F715" s="3" t="str">
        <f>TEXT(Calender!A806,"yyyy-mmm")</f>
        <v>2014-Sep</v>
      </c>
      <c r="G715" s="3">
        <f>WEEKDAY(Calender!A806)</f>
        <v>7</v>
      </c>
      <c r="H715" s="3" t="str">
        <f>TEXT(Calender!A806,"dddd")</f>
        <v>Saturday</v>
      </c>
      <c r="I715" s="3">
        <f xml:space="preserve"> MOD(MONTH(Calender!A806 )- 4, 12) + 1</f>
        <v>6</v>
      </c>
      <c r="J715" s="3" t="str">
        <f>CHOOSE(MATCH(I715, {1,4,7,10}, 1), "FQ1", "FQ2", "FQ3", "FQ4")</f>
        <v>FQ2</v>
      </c>
    </row>
    <row r="716" spans="1:10" x14ac:dyDescent="0.25">
      <c r="A716" s="1">
        <v>41397</v>
      </c>
      <c r="B716" s="4">
        <f>YEAR(Calender!A807)</f>
        <v>2011</v>
      </c>
      <c r="C716" s="4">
        <f>MONTH(Calender!A807)</f>
        <v>9</v>
      </c>
      <c r="D716" s="4" t="str">
        <f>TEXT(Calender!A807,"mmmm")</f>
        <v>September</v>
      </c>
      <c r="E716" s="4" t="str">
        <f>"Q" &amp; ROUNDUP(MONTH(Calender!A807)/3,0)</f>
        <v>Q3</v>
      </c>
      <c r="F716" s="4" t="str">
        <f>TEXT(Calender!A807,"yyyy-mmm")</f>
        <v>2011-Sep</v>
      </c>
      <c r="G716" s="4">
        <f>WEEKDAY(Calender!A807)</f>
        <v>7</v>
      </c>
      <c r="H716" s="4" t="str">
        <f>TEXT(Calender!A807,"dddd")</f>
        <v>Saturday</v>
      </c>
      <c r="I716" s="4">
        <f xml:space="preserve"> MOD(MONTH(Calender!A807 )- 4, 12) + 1</f>
        <v>6</v>
      </c>
      <c r="J716" s="4" t="str">
        <f>CHOOSE(MATCH(I716, {1,4,7,10}, 1), "FQ1", "FQ2", "FQ3", "FQ4")</f>
        <v>FQ2</v>
      </c>
    </row>
    <row r="717" spans="1:10" x14ac:dyDescent="0.25">
      <c r="A717" s="1">
        <v>42748</v>
      </c>
      <c r="B717" s="3">
        <f>YEAR(Calender!A808)</f>
        <v>2010</v>
      </c>
      <c r="C717" s="3">
        <f>MONTH(Calender!A808)</f>
        <v>2</v>
      </c>
      <c r="D717" s="3" t="str">
        <f>TEXT(Calender!A808,"mmmm")</f>
        <v>February</v>
      </c>
      <c r="E717" s="3" t="str">
        <f>"Q" &amp; ROUNDUP(MONTH(Calender!A808)/3,0)</f>
        <v>Q1</v>
      </c>
      <c r="F717" s="3" t="str">
        <f>TEXT(Calender!A808,"yyyy-mmm")</f>
        <v>2010-Feb</v>
      </c>
      <c r="G717" s="3">
        <f>WEEKDAY(Calender!A808)</f>
        <v>7</v>
      </c>
      <c r="H717" s="3" t="str">
        <f>TEXT(Calender!A808,"dddd")</f>
        <v>Saturday</v>
      </c>
      <c r="I717" s="3">
        <f xml:space="preserve"> MOD(MONTH(Calender!A808 )- 4, 12) + 1</f>
        <v>11</v>
      </c>
      <c r="J717" s="3" t="str">
        <f>CHOOSE(MATCH(I717, {1,4,7,10}, 1), "FQ1", "FQ2", "FQ3", "FQ4")</f>
        <v>FQ4</v>
      </c>
    </row>
    <row r="718" spans="1:10" x14ac:dyDescent="0.25">
      <c r="A718" s="1">
        <v>42187</v>
      </c>
      <c r="B718" s="3">
        <f>YEAR(Calender!A810)</f>
        <v>2014</v>
      </c>
      <c r="C718" s="3">
        <f>MONTH(Calender!A810)</f>
        <v>6</v>
      </c>
      <c r="D718" s="3" t="str">
        <f>TEXT(Calender!A810,"mmmm")</f>
        <v>June</v>
      </c>
      <c r="E718" s="3" t="str">
        <f>"Q" &amp; ROUNDUP(MONTH(Calender!A810)/3,0)</f>
        <v>Q2</v>
      </c>
      <c r="F718" s="3" t="str">
        <f>TEXT(Calender!A810,"yyyy-mmm")</f>
        <v>2014-Jun</v>
      </c>
      <c r="G718" s="3">
        <f>WEEKDAY(Calender!A810)</f>
        <v>1</v>
      </c>
      <c r="H718" s="3" t="str">
        <f>TEXT(Calender!A810,"dddd")</f>
        <v>Sunday</v>
      </c>
      <c r="I718" s="3">
        <f xml:space="preserve"> MOD(MONTH(Calender!A810 )- 4, 12) + 1</f>
        <v>3</v>
      </c>
      <c r="J718" s="3" t="str">
        <f>CHOOSE(MATCH(I718, {1,4,7,10}, 1), "FQ1", "FQ2", "FQ3", "FQ4")</f>
        <v>FQ1</v>
      </c>
    </row>
    <row r="719" spans="1:10" x14ac:dyDescent="0.25">
      <c r="A719" s="1">
        <v>42944</v>
      </c>
      <c r="B719" s="4">
        <f>YEAR(Calender!A811)</f>
        <v>2012</v>
      </c>
      <c r="C719" s="4">
        <f>MONTH(Calender!A811)</f>
        <v>6</v>
      </c>
      <c r="D719" s="4" t="str">
        <f>TEXT(Calender!A811,"mmmm")</f>
        <v>June</v>
      </c>
      <c r="E719" s="4" t="str">
        <f>"Q" &amp; ROUNDUP(MONTH(Calender!A811)/3,0)</f>
        <v>Q2</v>
      </c>
      <c r="F719" s="4" t="str">
        <f>TEXT(Calender!A811,"yyyy-mmm")</f>
        <v>2012-Jun</v>
      </c>
      <c r="G719" s="4">
        <f>WEEKDAY(Calender!A811)</f>
        <v>5</v>
      </c>
      <c r="H719" s="4" t="str">
        <f>TEXT(Calender!A811,"dddd")</f>
        <v>Thursday</v>
      </c>
      <c r="I719" s="4">
        <f xml:space="preserve"> MOD(MONTH(Calender!A811 )- 4, 12) + 1</f>
        <v>3</v>
      </c>
      <c r="J719" s="4" t="str">
        <f>CHOOSE(MATCH(I719, {1,4,7,10}, 1), "FQ1", "FQ2", "FQ3", "FQ4")</f>
        <v>FQ1</v>
      </c>
    </row>
    <row r="720" spans="1:10" x14ac:dyDescent="0.25">
      <c r="A720" s="1">
        <v>42900</v>
      </c>
      <c r="B720" s="3">
        <f>YEAR(Calender!A812)</f>
        <v>2015</v>
      </c>
      <c r="C720" s="3">
        <f>MONTH(Calender!A812)</f>
        <v>2</v>
      </c>
      <c r="D720" s="3" t="str">
        <f>TEXT(Calender!A812,"mmmm")</f>
        <v>February</v>
      </c>
      <c r="E720" s="3" t="str">
        <f>"Q" &amp; ROUNDUP(MONTH(Calender!A812)/3,0)</f>
        <v>Q1</v>
      </c>
      <c r="F720" s="3" t="str">
        <f>TEXT(Calender!A812,"yyyy-mmm")</f>
        <v>2015-Feb</v>
      </c>
      <c r="G720" s="3">
        <f>WEEKDAY(Calender!A812)</f>
        <v>6</v>
      </c>
      <c r="H720" s="3" t="str">
        <f>TEXT(Calender!A812,"dddd")</f>
        <v>Friday</v>
      </c>
      <c r="I720" s="3">
        <f xml:space="preserve"> MOD(MONTH(Calender!A812 )- 4, 12) + 1</f>
        <v>11</v>
      </c>
      <c r="J720" s="3" t="str">
        <f>CHOOSE(MATCH(I720, {1,4,7,10}, 1), "FQ1", "FQ2", "FQ3", "FQ4")</f>
        <v>FQ4</v>
      </c>
    </row>
    <row r="721" spans="1:10" x14ac:dyDescent="0.25">
      <c r="A721" s="1">
        <v>41231</v>
      </c>
      <c r="B721" s="4">
        <f>YEAR(Calender!A815)</f>
        <v>2017</v>
      </c>
      <c r="C721" s="4">
        <f>MONTH(Calender!A815)</f>
        <v>11</v>
      </c>
      <c r="D721" s="4" t="str">
        <f>TEXT(Calender!A815,"mmmm")</f>
        <v>November</v>
      </c>
      <c r="E721" s="4" t="str">
        <f>"Q" &amp; ROUNDUP(MONTH(Calender!A815)/3,0)</f>
        <v>Q4</v>
      </c>
      <c r="F721" s="4" t="str">
        <f>TEXT(Calender!A815,"yyyy-mmm")</f>
        <v>2017-Nov</v>
      </c>
      <c r="G721" s="4">
        <f>WEEKDAY(Calender!A815)</f>
        <v>5</v>
      </c>
      <c r="H721" s="4" t="str">
        <f>TEXT(Calender!A815,"dddd")</f>
        <v>Thursday</v>
      </c>
      <c r="I721" s="4">
        <f xml:space="preserve"> MOD(MONTH(Calender!A815 )- 4, 12) + 1</f>
        <v>8</v>
      </c>
      <c r="J721" s="4" t="str">
        <f>CHOOSE(MATCH(I721, {1,4,7,10}, 1), "FQ1", "FQ2", "FQ3", "FQ4")</f>
        <v>FQ3</v>
      </c>
    </row>
    <row r="722" spans="1:10" x14ac:dyDescent="0.25">
      <c r="A722" s="1">
        <v>41180</v>
      </c>
      <c r="B722" s="3">
        <f>YEAR(Calender!A816)</f>
        <v>2010</v>
      </c>
      <c r="C722" s="3">
        <f>MONTH(Calender!A816)</f>
        <v>2</v>
      </c>
      <c r="D722" s="3" t="str">
        <f>TEXT(Calender!A816,"mmmm")</f>
        <v>February</v>
      </c>
      <c r="E722" s="3" t="str">
        <f>"Q" &amp; ROUNDUP(MONTH(Calender!A816)/3,0)</f>
        <v>Q1</v>
      </c>
      <c r="F722" s="3" t="str">
        <f>TEXT(Calender!A816,"yyyy-mmm")</f>
        <v>2010-Feb</v>
      </c>
      <c r="G722" s="3">
        <f>WEEKDAY(Calender!A816)</f>
        <v>6</v>
      </c>
      <c r="H722" s="3" t="str">
        <f>TEXT(Calender!A816,"dddd")</f>
        <v>Friday</v>
      </c>
      <c r="I722" s="3">
        <f xml:space="preserve"> MOD(MONTH(Calender!A816 )- 4, 12) + 1</f>
        <v>11</v>
      </c>
      <c r="J722" s="3" t="str">
        <f>CHOOSE(MATCH(I722, {1,4,7,10}, 1), "FQ1", "FQ2", "FQ3", "FQ4")</f>
        <v>FQ4</v>
      </c>
    </row>
    <row r="723" spans="1:10" x14ac:dyDescent="0.25">
      <c r="A723" s="1">
        <v>43252</v>
      </c>
      <c r="B723" s="3">
        <f>YEAR(Calender!A818)</f>
        <v>2015</v>
      </c>
      <c r="C723" s="3">
        <f>MONTH(Calender!A818)</f>
        <v>2</v>
      </c>
      <c r="D723" s="3" t="str">
        <f>TEXT(Calender!A818,"mmmm")</f>
        <v>February</v>
      </c>
      <c r="E723" s="3" t="str">
        <f>"Q" &amp; ROUNDUP(MONTH(Calender!A818)/3,0)</f>
        <v>Q1</v>
      </c>
      <c r="F723" s="3" t="str">
        <f>TEXT(Calender!A818,"yyyy-mmm")</f>
        <v>2015-Feb</v>
      </c>
      <c r="G723" s="3">
        <f>WEEKDAY(Calender!A818)</f>
        <v>2</v>
      </c>
      <c r="H723" s="3" t="str">
        <f>TEXT(Calender!A818,"dddd")</f>
        <v>Monday</v>
      </c>
      <c r="I723" s="3">
        <f xml:space="preserve"> MOD(MONTH(Calender!A818 )- 4, 12) + 1</f>
        <v>11</v>
      </c>
      <c r="J723" s="3" t="str">
        <f>CHOOSE(MATCH(I723, {1,4,7,10}, 1), "FQ1", "FQ2", "FQ3", "FQ4")</f>
        <v>FQ4</v>
      </c>
    </row>
    <row r="724" spans="1:10" x14ac:dyDescent="0.25">
      <c r="A724" s="1">
        <v>41389</v>
      </c>
      <c r="B724" s="4">
        <f>YEAR(Calender!A819)</f>
        <v>2014</v>
      </c>
      <c r="C724" s="4">
        <f>MONTH(Calender!A819)</f>
        <v>7</v>
      </c>
      <c r="D724" s="4" t="str">
        <f>TEXT(Calender!A819,"mmmm")</f>
        <v>July</v>
      </c>
      <c r="E724" s="4" t="str">
        <f>"Q" &amp; ROUNDUP(MONTH(Calender!A819)/3,0)</f>
        <v>Q3</v>
      </c>
      <c r="F724" s="4" t="str">
        <f>TEXT(Calender!A819,"yyyy-mmm")</f>
        <v>2014-Jul</v>
      </c>
      <c r="G724" s="4">
        <f>WEEKDAY(Calender!A819)</f>
        <v>6</v>
      </c>
      <c r="H724" s="4" t="str">
        <f>TEXT(Calender!A819,"dddd")</f>
        <v>Friday</v>
      </c>
      <c r="I724" s="4">
        <f xml:space="preserve"> MOD(MONTH(Calender!A819 )- 4, 12) + 1</f>
        <v>4</v>
      </c>
      <c r="J724" s="4" t="str">
        <f>CHOOSE(MATCH(I724, {1,4,7,10}, 1), "FQ1", "FQ2", "FQ3", "FQ4")</f>
        <v>FQ2</v>
      </c>
    </row>
    <row r="725" spans="1:10" x14ac:dyDescent="0.25">
      <c r="A725" s="1">
        <v>41536</v>
      </c>
      <c r="B725" s="3">
        <f>YEAR(Calender!A820)</f>
        <v>2010</v>
      </c>
      <c r="C725" s="3">
        <f>MONTH(Calender!A820)</f>
        <v>6</v>
      </c>
      <c r="D725" s="3" t="str">
        <f>TEXT(Calender!A820,"mmmm")</f>
        <v>June</v>
      </c>
      <c r="E725" s="3" t="str">
        <f>"Q" &amp; ROUNDUP(MONTH(Calender!A820)/3,0)</f>
        <v>Q2</v>
      </c>
      <c r="F725" s="3" t="str">
        <f>TEXT(Calender!A820,"yyyy-mmm")</f>
        <v>2010-Jun</v>
      </c>
      <c r="G725" s="3">
        <f>WEEKDAY(Calender!A820)</f>
        <v>7</v>
      </c>
      <c r="H725" s="3" t="str">
        <f>TEXT(Calender!A820,"dddd")</f>
        <v>Saturday</v>
      </c>
      <c r="I725" s="3">
        <f xml:space="preserve"> MOD(MONTH(Calender!A820 )- 4, 12) + 1</f>
        <v>3</v>
      </c>
      <c r="J725" s="3" t="str">
        <f>CHOOSE(MATCH(I725, {1,4,7,10}, 1), "FQ1", "FQ2", "FQ3", "FQ4")</f>
        <v>FQ1</v>
      </c>
    </row>
    <row r="726" spans="1:10" x14ac:dyDescent="0.25">
      <c r="A726" s="1">
        <v>42273</v>
      </c>
      <c r="B726" s="4">
        <f>YEAR(Calender!A821)</f>
        <v>2015</v>
      </c>
      <c r="C726" s="4">
        <f>MONTH(Calender!A821)</f>
        <v>6</v>
      </c>
      <c r="D726" s="4" t="str">
        <f>TEXT(Calender!A821,"mmmm")</f>
        <v>June</v>
      </c>
      <c r="E726" s="4" t="str">
        <f>"Q" &amp; ROUNDUP(MONTH(Calender!A821)/3,0)</f>
        <v>Q2</v>
      </c>
      <c r="F726" s="4" t="str">
        <f>TEXT(Calender!A821,"yyyy-mmm")</f>
        <v>2015-Jun</v>
      </c>
      <c r="G726" s="4">
        <f>WEEKDAY(Calender!A821)</f>
        <v>1</v>
      </c>
      <c r="H726" s="4" t="str">
        <f>TEXT(Calender!A821,"dddd")</f>
        <v>Sunday</v>
      </c>
      <c r="I726" s="4">
        <f xml:space="preserve"> MOD(MONTH(Calender!A821 )- 4, 12) + 1</f>
        <v>3</v>
      </c>
      <c r="J726" s="4" t="str">
        <f>CHOOSE(MATCH(I726, {1,4,7,10}, 1), "FQ1", "FQ2", "FQ3", "FQ4")</f>
        <v>FQ1</v>
      </c>
    </row>
    <row r="727" spans="1:10" x14ac:dyDescent="0.25">
      <c r="A727" s="1">
        <v>40759</v>
      </c>
      <c r="B727" s="3">
        <f>YEAR(Calender!A822)</f>
        <v>2017</v>
      </c>
      <c r="C727" s="3">
        <f>MONTH(Calender!A822)</f>
        <v>5</v>
      </c>
      <c r="D727" s="3" t="str">
        <f>TEXT(Calender!A822,"mmmm")</f>
        <v>May</v>
      </c>
      <c r="E727" s="3" t="str">
        <f>"Q" &amp; ROUNDUP(MONTH(Calender!A822)/3,0)</f>
        <v>Q2</v>
      </c>
      <c r="F727" s="3" t="str">
        <f>TEXT(Calender!A822,"yyyy-mmm")</f>
        <v>2017-May</v>
      </c>
      <c r="G727" s="3">
        <f>WEEKDAY(Calender!A822)</f>
        <v>4</v>
      </c>
      <c r="H727" s="3" t="str">
        <f>TEXT(Calender!A822,"dddd")</f>
        <v>Wednesday</v>
      </c>
      <c r="I727" s="3">
        <f xml:space="preserve"> MOD(MONTH(Calender!A822 )- 4, 12) + 1</f>
        <v>2</v>
      </c>
      <c r="J727" s="3" t="str">
        <f>CHOOSE(MATCH(I727, {1,4,7,10}, 1), "FQ1", "FQ2", "FQ3", "FQ4")</f>
        <v>FQ1</v>
      </c>
    </row>
    <row r="728" spans="1:10" x14ac:dyDescent="0.25">
      <c r="A728" s="1">
        <v>42545</v>
      </c>
      <c r="B728" s="4">
        <f>YEAR(Calender!A825)</f>
        <v>2011</v>
      </c>
      <c r="C728" s="4">
        <f>MONTH(Calender!A825)</f>
        <v>2</v>
      </c>
      <c r="D728" s="4" t="str">
        <f>TEXT(Calender!A825,"mmmm")</f>
        <v>February</v>
      </c>
      <c r="E728" s="4" t="str">
        <f>"Q" &amp; ROUNDUP(MONTH(Calender!A825)/3,0)</f>
        <v>Q1</v>
      </c>
      <c r="F728" s="4" t="str">
        <f>TEXT(Calender!A825,"yyyy-mmm")</f>
        <v>2011-Feb</v>
      </c>
      <c r="G728" s="4">
        <f>WEEKDAY(Calender!A825)</f>
        <v>3</v>
      </c>
      <c r="H728" s="4" t="str">
        <f>TEXT(Calender!A825,"dddd")</f>
        <v>Tuesday</v>
      </c>
      <c r="I728" s="4">
        <f xml:space="preserve"> MOD(MONTH(Calender!A825 )- 4, 12) + 1</f>
        <v>11</v>
      </c>
      <c r="J728" s="4" t="str">
        <f>CHOOSE(MATCH(I728, {1,4,7,10}, 1), "FQ1", "FQ2", "FQ3", "FQ4")</f>
        <v>FQ4</v>
      </c>
    </row>
    <row r="729" spans="1:10" x14ac:dyDescent="0.25">
      <c r="A729" s="1">
        <v>40752</v>
      </c>
      <c r="B729" s="3">
        <f>YEAR(Calender!A826)</f>
        <v>2016</v>
      </c>
      <c r="C729" s="3">
        <f>MONTH(Calender!A826)</f>
        <v>10</v>
      </c>
      <c r="D729" s="3" t="str">
        <f>TEXT(Calender!A826,"mmmm")</f>
        <v>October</v>
      </c>
      <c r="E729" s="3" t="str">
        <f>"Q" &amp; ROUNDUP(MONTH(Calender!A826)/3,0)</f>
        <v>Q4</v>
      </c>
      <c r="F729" s="3" t="str">
        <f>TEXT(Calender!A826,"yyyy-mmm")</f>
        <v>2016-Oct</v>
      </c>
      <c r="G729" s="3">
        <f>WEEKDAY(Calender!A826)</f>
        <v>2</v>
      </c>
      <c r="H729" s="3" t="str">
        <f>TEXT(Calender!A826,"dddd")</f>
        <v>Monday</v>
      </c>
      <c r="I729" s="3">
        <f xml:space="preserve"> MOD(MONTH(Calender!A826 )- 4, 12) + 1</f>
        <v>7</v>
      </c>
      <c r="J729" s="3" t="str">
        <f>CHOOSE(MATCH(I729, {1,4,7,10}, 1), "FQ1", "FQ2", "FQ3", "FQ4")</f>
        <v>FQ3</v>
      </c>
    </row>
    <row r="730" spans="1:10" x14ac:dyDescent="0.25">
      <c r="A730" s="1">
        <v>42569</v>
      </c>
      <c r="B730" s="4">
        <f>YEAR(Calender!A827)</f>
        <v>2011</v>
      </c>
      <c r="C730" s="4">
        <f>MONTH(Calender!A827)</f>
        <v>1</v>
      </c>
      <c r="D730" s="4" t="str">
        <f>TEXT(Calender!A827,"mmmm")</f>
        <v>January</v>
      </c>
      <c r="E730" s="4" t="str">
        <f>"Q" &amp; ROUNDUP(MONTH(Calender!A827)/3,0)</f>
        <v>Q1</v>
      </c>
      <c r="F730" s="4" t="str">
        <f>TEXT(Calender!A827,"yyyy-mmm")</f>
        <v>2011-Jan</v>
      </c>
      <c r="G730" s="4">
        <f>WEEKDAY(Calender!A827)</f>
        <v>5</v>
      </c>
      <c r="H730" s="4" t="str">
        <f>TEXT(Calender!A827,"dddd")</f>
        <v>Thursday</v>
      </c>
      <c r="I730" s="4">
        <f xml:space="preserve"> MOD(MONTH(Calender!A827 )- 4, 12) + 1</f>
        <v>10</v>
      </c>
      <c r="J730" s="4" t="str">
        <f>CHOOSE(MATCH(I730, {1,4,7,10}, 1), "FQ1", "FQ2", "FQ3", "FQ4")</f>
        <v>FQ4</v>
      </c>
    </row>
    <row r="731" spans="1:10" x14ac:dyDescent="0.25">
      <c r="A731" s="1">
        <v>42130</v>
      </c>
      <c r="B731" s="3">
        <f>YEAR(Calender!A828)</f>
        <v>2011</v>
      </c>
      <c r="C731" s="3">
        <f>MONTH(Calender!A828)</f>
        <v>9</v>
      </c>
      <c r="D731" s="3" t="str">
        <f>TEXT(Calender!A828,"mmmm")</f>
        <v>September</v>
      </c>
      <c r="E731" s="3" t="str">
        <f>"Q" &amp; ROUNDUP(MONTH(Calender!A828)/3,0)</f>
        <v>Q3</v>
      </c>
      <c r="F731" s="3" t="str">
        <f>TEXT(Calender!A828,"yyyy-mmm")</f>
        <v>2011-Sep</v>
      </c>
      <c r="G731" s="3">
        <f>WEEKDAY(Calender!A828)</f>
        <v>4</v>
      </c>
      <c r="H731" s="3" t="str">
        <f>TEXT(Calender!A828,"dddd")</f>
        <v>Wednesday</v>
      </c>
      <c r="I731" s="3">
        <f xml:space="preserve"> MOD(MONTH(Calender!A828 )- 4, 12) + 1</f>
        <v>6</v>
      </c>
      <c r="J731" s="3" t="str">
        <f>CHOOSE(MATCH(I731, {1,4,7,10}, 1), "FQ1", "FQ2", "FQ3", "FQ4")</f>
        <v>FQ2</v>
      </c>
    </row>
    <row r="732" spans="1:10" x14ac:dyDescent="0.25">
      <c r="A732" s="1">
        <v>42865</v>
      </c>
      <c r="B732" s="4">
        <f>YEAR(Calender!A829)</f>
        <v>2016</v>
      </c>
      <c r="C732" s="4">
        <f>MONTH(Calender!A829)</f>
        <v>1</v>
      </c>
      <c r="D732" s="4" t="str">
        <f>TEXT(Calender!A829,"mmmm")</f>
        <v>January</v>
      </c>
      <c r="E732" s="4" t="str">
        <f>"Q" &amp; ROUNDUP(MONTH(Calender!A829)/3,0)</f>
        <v>Q1</v>
      </c>
      <c r="F732" s="4" t="str">
        <f>TEXT(Calender!A829,"yyyy-mmm")</f>
        <v>2016-Jan</v>
      </c>
      <c r="G732" s="4">
        <f>WEEKDAY(Calender!A829)</f>
        <v>2</v>
      </c>
      <c r="H732" s="4" t="str">
        <f>TEXT(Calender!A829,"dddd")</f>
        <v>Monday</v>
      </c>
      <c r="I732" s="4">
        <f xml:space="preserve"> MOD(MONTH(Calender!A829 )- 4, 12) + 1</f>
        <v>10</v>
      </c>
      <c r="J732" s="4" t="str">
        <f>CHOOSE(MATCH(I732, {1,4,7,10}, 1), "FQ1", "FQ2", "FQ3", "FQ4")</f>
        <v>FQ4</v>
      </c>
    </row>
    <row r="733" spans="1:10" x14ac:dyDescent="0.25">
      <c r="A733" s="1">
        <v>41774</v>
      </c>
      <c r="B733" s="3">
        <f>YEAR(Calender!A830)</f>
        <v>2016</v>
      </c>
      <c r="C733" s="3">
        <f>MONTH(Calender!A830)</f>
        <v>1</v>
      </c>
      <c r="D733" s="3" t="str">
        <f>TEXT(Calender!A830,"mmmm")</f>
        <v>January</v>
      </c>
      <c r="E733" s="3" t="str">
        <f>"Q" &amp; ROUNDUP(MONTH(Calender!A830)/3,0)</f>
        <v>Q1</v>
      </c>
      <c r="F733" s="3" t="str">
        <f>TEXT(Calender!A830,"yyyy-mmm")</f>
        <v>2016-Jan</v>
      </c>
      <c r="G733" s="3">
        <f>WEEKDAY(Calender!A830)</f>
        <v>7</v>
      </c>
      <c r="H733" s="3" t="str">
        <f>TEXT(Calender!A830,"dddd")</f>
        <v>Saturday</v>
      </c>
      <c r="I733" s="3">
        <f xml:space="preserve"> MOD(MONTH(Calender!A830 )- 4, 12) + 1</f>
        <v>10</v>
      </c>
      <c r="J733" s="3" t="str">
        <f>CHOOSE(MATCH(I733, {1,4,7,10}, 1), "FQ1", "FQ2", "FQ3", "FQ4")</f>
        <v>FQ4</v>
      </c>
    </row>
    <row r="734" spans="1:10" x14ac:dyDescent="0.25">
      <c r="A734" s="1">
        <v>41695</v>
      </c>
      <c r="B734" s="4">
        <f>YEAR(Calender!A831)</f>
        <v>2014</v>
      </c>
      <c r="C734" s="4">
        <f>MONTH(Calender!A831)</f>
        <v>1</v>
      </c>
      <c r="D734" s="4" t="str">
        <f>TEXT(Calender!A831,"mmmm")</f>
        <v>January</v>
      </c>
      <c r="E734" s="4" t="str">
        <f>"Q" &amp; ROUNDUP(MONTH(Calender!A831)/3,0)</f>
        <v>Q1</v>
      </c>
      <c r="F734" s="4" t="str">
        <f>TEXT(Calender!A831,"yyyy-mmm")</f>
        <v>2014-Jan</v>
      </c>
      <c r="G734" s="4">
        <f>WEEKDAY(Calender!A831)</f>
        <v>1</v>
      </c>
      <c r="H734" s="4" t="str">
        <f>TEXT(Calender!A831,"dddd")</f>
        <v>Sunday</v>
      </c>
      <c r="I734" s="4">
        <f xml:space="preserve"> MOD(MONTH(Calender!A831 )- 4, 12) + 1</f>
        <v>10</v>
      </c>
      <c r="J734" s="4" t="str">
        <f>CHOOSE(MATCH(I734, {1,4,7,10}, 1), "FQ1", "FQ2", "FQ3", "FQ4")</f>
        <v>FQ4</v>
      </c>
    </row>
    <row r="735" spans="1:10" x14ac:dyDescent="0.25">
      <c r="A735" s="1">
        <v>40924</v>
      </c>
      <c r="B735" s="3">
        <f>YEAR(Calender!A832)</f>
        <v>2014</v>
      </c>
      <c r="C735" s="3">
        <f>MONTH(Calender!A832)</f>
        <v>7</v>
      </c>
      <c r="D735" s="3" t="str">
        <f>TEXT(Calender!A832,"mmmm")</f>
        <v>July</v>
      </c>
      <c r="E735" s="3" t="str">
        <f>"Q" &amp; ROUNDUP(MONTH(Calender!A832)/3,0)</f>
        <v>Q3</v>
      </c>
      <c r="F735" s="3" t="str">
        <f>TEXT(Calender!A832,"yyyy-mmm")</f>
        <v>2014-Jul</v>
      </c>
      <c r="G735" s="3">
        <f>WEEKDAY(Calender!A832)</f>
        <v>6</v>
      </c>
      <c r="H735" s="3" t="str">
        <f>TEXT(Calender!A832,"dddd")</f>
        <v>Friday</v>
      </c>
      <c r="I735" s="3">
        <f xml:space="preserve"> MOD(MONTH(Calender!A832 )- 4, 12) + 1</f>
        <v>4</v>
      </c>
      <c r="J735" s="3" t="str">
        <f>CHOOSE(MATCH(I735, {1,4,7,10}, 1), "FQ1", "FQ2", "FQ3", "FQ4")</f>
        <v>FQ2</v>
      </c>
    </row>
    <row r="736" spans="1:10" x14ac:dyDescent="0.25">
      <c r="A736" s="1">
        <v>42194</v>
      </c>
      <c r="B736" s="4">
        <f>YEAR(Calender!A835)</f>
        <v>2017</v>
      </c>
      <c r="C736" s="4">
        <f>MONTH(Calender!A835)</f>
        <v>7</v>
      </c>
      <c r="D736" s="4" t="str">
        <f>TEXT(Calender!A835,"mmmm")</f>
        <v>July</v>
      </c>
      <c r="E736" s="4" t="str">
        <f>"Q" &amp; ROUNDUP(MONTH(Calender!A835)/3,0)</f>
        <v>Q3</v>
      </c>
      <c r="F736" s="4" t="str">
        <f>TEXT(Calender!A835,"yyyy-mmm")</f>
        <v>2017-Jul</v>
      </c>
      <c r="G736" s="4">
        <f>WEEKDAY(Calender!A835)</f>
        <v>1</v>
      </c>
      <c r="H736" s="4" t="str">
        <f>TEXT(Calender!A835,"dddd")</f>
        <v>Sunday</v>
      </c>
      <c r="I736" s="4">
        <f xml:space="preserve"> MOD(MONTH(Calender!A835 )- 4, 12) + 1</f>
        <v>4</v>
      </c>
      <c r="J736" s="4" t="str">
        <f>CHOOSE(MATCH(I736, {1,4,7,10}, 1), "FQ1", "FQ2", "FQ3", "FQ4")</f>
        <v>FQ2</v>
      </c>
    </row>
    <row r="737" spans="1:10" x14ac:dyDescent="0.25">
      <c r="A737" s="1">
        <v>42625</v>
      </c>
      <c r="B737" s="3">
        <f>YEAR(Calender!A836)</f>
        <v>2015</v>
      </c>
      <c r="C737" s="3">
        <f>MONTH(Calender!A836)</f>
        <v>6</v>
      </c>
      <c r="D737" s="3" t="str">
        <f>TEXT(Calender!A836,"mmmm")</f>
        <v>June</v>
      </c>
      <c r="E737" s="3" t="str">
        <f>"Q" &amp; ROUNDUP(MONTH(Calender!A836)/3,0)</f>
        <v>Q2</v>
      </c>
      <c r="F737" s="3" t="str">
        <f>TEXT(Calender!A836,"yyyy-mmm")</f>
        <v>2015-Jun</v>
      </c>
      <c r="G737" s="3">
        <f>WEEKDAY(Calender!A836)</f>
        <v>7</v>
      </c>
      <c r="H737" s="3" t="str">
        <f>TEXT(Calender!A836,"dddd")</f>
        <v>Saturday</v>
      </c>
      <c r="I737" s="3">
        <f xml:space="preserve"> MOD(MONTH(Calender!A836 )- 4, 12) + 1</f>
        <v>3</v>
      </c>
      <c r="J737" s="3" t="str">
        <f>CHOOSE(MATCH(I737, {1,4,7,10}, 1), "FQ1", "FQ2", "FQ3", "FQ4")</f>
        <v>FQ1</v>
      </c>
    </row>
    <row r="738" spans="1:10" x14ac:dyDescent="0.25">
      <c r="A738" s="1">
        <v>41078</v>
      </c>
      <c r="B738" s="4">
        <f>YEAR(Calender!A837)</f>
        <v>2016</v>
      </c>
      <c r="C738" s="4">
        <f>MONTH(Calender!A837)</f>
        <v>4</v>
      </c>
      <c r="D738" s="4" t="str">
        <f>TEXT(Calender!A837,"mmmm")</f>
        <v>April</v>
      </c>
      <c r="E738" s="4" t="str">
        <f>"Q" &amp; ROUNDUP(MONTH(Calender!A837)/3,0)</f>
        <v>Q2</v>
      </c>
      <c r="F738" s="4" t="str">
        <f>TEXT(Calender!A837,"yyyy-mmm")</f>
        <v>2016-Apr</v>
      </c>
      <c r="G738" s="4">
        <f>WEEKDAY(Calender!A837)</f>
        <v>1</v>
      </c>
      <c r="H738" s="4" t="str">
        <f>TEXT(Calender!A837,"dddd")</f>
        <v>Sunday</v>
      </c>
      <c r="I738" s="4">
        <f xml:space="preserve"> MOD(MONTH(Calender!A837 )- 4, 12) + 1</f>
        <v>1</v>
      </c>
      <c r="J738" s="4" t="str">
        <f>CHOOSE(MATCH(I738, {1,4,7,10}, 1), "FQ1", "FQ2", "FQ3", "FQ4")</f>
        <v>FQ1</v>
      </c>
    </row>
    <row r="739" spans="1:10" x14ac:dyDescent="0.25">
      <c r="A739" s="1">
        <v>41804</v>
      </c>
      <c r="B739" s="3">
        <f>YEAR(Calender!A838)</f>
        <v>2014</v>
      </c>
      <c r="C739" s="3">
        <f>MONTH(Calender!A838)</f>
        <v>1</v>
      </c>
      <c r="D739" s="3" t="str">
        <f>TEXT(Calender!A838,"mmmm")</f>
        <v>January</v>
      </c>
      <c r="E739" s="3" t="str">
        <f>"Q" &amp; ROUNDUP(MONTH(Calender!A838)/3,0)</f>
        <v>Q1</v>
      </c>
      <c r="F739" s="3" t="str">
        <f>TEXT(Calender!A838,"yyyy-mmm")</f>
        <v>2014-Jan</v>
      </c>
      <c r="G739" s="3">
        <f>WEEKDAY(Calender!A838)</f>
        <v>4</v>
      </c>
      <c r="H739" s="3" t="str">
        <f>TEXT(Calender!A838,"dddd")</f>
        <v>Wednesday</v>
      </c>
      <c r="I739" s="3">
        <f xml:space="preserve"> MOD(MONTH(Calender!A838 )- 4, 12) + 1</f>
        <v>10</v>
      </c>
      <c r="J739" s="3" t="str">
        <f>CHOOSE(MATCH(I739, {1,4,7,10}, 1), "FQ1", "FQ2", "FQ3", "FQ4")</f>
        <v>FQ4</v>
      </c>
    </row>
    <row r="740" spans="1:10" x14ac:dyDescent="0.25">
      <c r="A740" s="1">
        <v>41815</v>
      </c>
      <c r="B740" s="4">
        <f>YEAR(Calender!A839)</f>
        <v>2013</v>
      </c>
      <c r="C740" s="4">
        <f>MONTH(Calender!A839)</f>
        <v>12</v>
      </c>
      <c r="D740" s="4" t="str">
        <f>TEXT(Calender!A839,"mmmm")</f>
        <v>December</v>
      </c>
      <c r="E740" s="4" t="str">
        <f>"Q" &amp; ROUNDUP(MONTH(Calender!A839)/3,0)</f>
        <v>Q4</v>
      </c>
      <c r="F740" s="4" t="str">
        <f>TEXT(Calender!A839,"yyyy-mmm")</f>
        <v>2013-Dec</v>
      </c>
      <c r="G740" s="4">
        <f>WEEKDAY(Calender!A839)</f>
        <v>6</v>
      </c>
      <c r="H740" s="4" t="str">
        <f>TEXT(Calender!A839,"dddd")</f>
        <v>Friday</v>
      </c>
      <c r="I740" s="4">
        <f xml:space="preserve"> MOD(MONTH(Calender!A839 )- 4, 12) + 1</f>
        <v>9</v>
      </c>
      <c r="J740" s="4" t="str">
        <f>CHOOSE(MATCH(I740, {1,4,7,10}, 1), "FQ1", "FQ2", "FQ3", "FQ4")</f>
        <v>FQ3</v>
      </c>
    </row>
    <row r="741" spans="1:10" x14ac:dyDescent="0.25">
      <c r="A741" s="1">
        <v>41784</v>
      </c>
      <c r="B741" s="3">
        <f>YEAR(Calender!A840)</f>
        <v>2012</v>
      </c>
      <c r="C741" s="3">
        <f>MONTH(Calender!A840)</f>
        <v>12</v>
      </c>
      <c r="D741" s="3" t="str">
        <f>TEXT(Calender!A840,"mmmm")</f>
        <v>December</v>
      </c>
      <c r="E741" s="3" t="str">
        <f>"Q" &amp; ROUNDUP(MONTH(Calender!A840)/3,0)</f>
        <v>Q4</v>
      </c>
      <c r="F741" s="3" t="str">
        <f>TEXT(Calender!A840,"yyyy-mmm")</f>
        <v>2012-Dec</v>
      </c>
      <c r="G741" s="3">
        <f>WEEKDAY(Calender!A840)</f>
        <v>4</v>
      </c>
      <c r="H741" s="3" t="str">
        <f>TEXT(Calender!A840,"dddd")</f>
        <v>Wednesday</v>
      </c>
      <c r="I741" s="3">
        <f xml:space="preserve"> MOD(MONTH(Calender!A840 )- 4, 12) + 1</f>
        <v>9</v>
      </c>
      <c r="J741" s="3" t="str">
        <f>CHOOSE(MATCH(I741, {1,4,7,10}, 1), "FQ1", "FQ2", "FQ3", "FQ4")</f>
        <v>FQ3</v>
      </c>
    </row>
    <row r="742" spans="1:10" x14ac:dyDescent="0.25">
      <c r="A742" s="1">
        <v>41401</v>
      </c>
      <c r="B742" s="4">
        <f>YEAR(Calender!A841)</f>
        <v>2013</v>
      </c>
      <c r="C742" s="4">
        <f>MONTH(Calender!A841)</f>
        <v>9</v>
      </c>
      <c r="D742" s="4" t="str">
        <f>TEXT(Calender!A841,"mmmm")</f>
        <v>September</v>
      </c>
      <c r="E742" s="4" t="str">
        <f>"Q" &amp; ROUNDUP(MONTH(Calender!A841)/3,0)</f>
        <v>Q3</v>
      </c>
      <c r="F742" s="4" t="str">
        <f>TEXT(Calender!A841,"yyyy-mmm")</f>
        <v>2013-Sep</v>
      </c>
      <c r="G742" s="4">
        <f>WEEKDAY(Calender!A841)</f>
        <v>6</v>
      </c>
      <c r="H742" s="4" t="str">
        <f>TEXT(Calender!A841,"dddd")</f>
        <v>Friday</v>
      </c>
      <c r="I742" s="4">
        <f xml:space="preserve"> MOD(MONTH(Calender!A841 )- 4, 12) + 1</f>
        <v>6</v>
      </c>
      <c r="J742" s="4" t="str">
        <f>CHOOSE(MATCH(I742, {1,4,7,10}, 1), "FQ1", "FQ2", "FQ3", "FQ4")</f>
        <v>FQ2</v>
      </c>
    </row>
    <row r="743" spans="1:10" x14ac:dyDescent="0.25">
      <c r="A743" s="1">
        <v>42845</v>
      </c>
      <c r="B743" s="4">
        <f>YEAR(Calender!A843)</f>
        <v>2014</v>
      </c>
      <c r="C743" s="4">
        <f>MONTH(Calender!A843)</f>
        <v>5</v>
      </c>
      <c r="D743" s="4" t="str">
        <f>TEXT(Calender!A843,"mmmm")</f>
        <v>May</v>
      </c>
      <c r="E743" s="4" t="str">
        <f>"Q" &amp; ROUNDUP(MONTH(Calender!A843)/3,0)</f>
        <v>Q2</v>
      </c>
      <c r="F743" s="4" t="str">
        <f>TEXT(Calender!A843,"yyyy-mmm")</f>
        <v>2014-May</v>
      </c>
      <c r="G743" s="4">
        <f>WEEKDAY(Calender!A843)</f>
        <v>7</v>
      </c>
      <c r="H743" s="4" t="str">
        <f>TEXT(Calender!A843,"dddd")</f>
        <v>Saturday</v>
      </c>
      <c r="I743" s="4">
        <f xml:space="preserve"> MOD(MONTH(Calender!A843 )- 4, 12) + 1</f>
        <v>2</v>
      </c>
      <c r="J743" s="4" t="str">
        <f>CHOOSE(MATCH(I743, {1,4,7,10}, 1), "FQ1", "FQ2", "FQ3", "FQ4")</f>
        <v>FQ1</v>
      </c>
    </row>
    <row r="744" spans="1:10" x14ac:dyDescent="0.25">
      <c r="A744" s="1">
        <v>40679</v>
      </c>
      <c r="B744" s="4">
        <f>YEAR(Calender!A845)</f>
        <v>2018</v>
      </c>
      <c r="C744" s="4">
        <f>MONTH(Calender!A845)</f>
        <v>12</v>
      </c>
      <c r="D744" s="4" t="str">
        <f>TEXT(Calender!A845,"mmmm")</f>
        <v>December</v>
      </c>
      <c r="E744" s="4" t="str">
        <f>"Q" &amp; ROUNDUP(MONTH(Calender!A845)/3,0)</f>
        <v>Q4</v>
      </c>
      <c r="F744" s="4" t="str">
        <f>TEXT(Calender!A845,"yyyy-mmm")</f>
        <v>2018-Dec</v>
      </c>
      <c r="G744" s="4">
        <f>WEEKDAY(Calender!A845)</f>
        <v>1</v>
      </c>
      <c r="H744" s="4" t="str">
        <f>TEXT(Calender!A845,"dddd")</f>
        <v>Sunday</v>
      </c>
      <c r="I744" s="4">
        <f xml:space="preserve"> MOD(MONTH(Calender!A845 )- 4, 12) + 1</f>
        <v>9</v>
      </c>
      <c r="J744" s="4" t="str">
        <f>CHOOSE(MATCH(I744, {1,4,7,10}, 1), "FQ1", "FQ2", "FQ3", "FQ4")</f>
        <v>FQ3</v>
      </c>
    </row>
    <row r="745" spans="1:10" x14ac:dyDescent="0.25">
      <c r="A745" s="1">
        <v>41245</v>
      </c>
      <c r="B745" s="3">
        <f>YEAR(Calender!A846)</f>
        <v>2017</v>
      </c>
      <c r="C745" s="3">
        <f>MONTH(Calender!A846)</f>
        <v>12</v>
      </c>
      <c r="D745" s="3" t="str">
        <f>TEXT(Calender!A846,"mmmm")</f>
        <v>December</v>
      </c>
      <c r="E745" s="3" t="str">
        <f>"Q" &amp; ROUNDUP(MONTH(Calender!A846)/3,0)</f>
        <v>Q4</v>
      </c>
      <c r="F745" s="3" t="str">
        <f>TEXT(Calender!A846,"yyyy-mmm")</f>
        <v>2017-Dec</v>
      </c>
      <c r="G745" s="3">
        <f>WEEKDAY(Calender!A846)</f>
        <v>6</v>
      </c>
      <c r="H745" s="3" t="str">
        <f>TEXT(Calender!A846,"dddd")</f>
        <v>Friday</v>
      </c>
      <c r="I745" s="3">
        <f xml:space="preserve"> MOD(MONTH(Calender!A846 )- 4, 12) + 1</f>
        <v>9</v>
      </c>
      <c r="J745" s="3" t="str">
        <f>CHOOSE(MATCH(I745, {1,4,7,10}, 1), "FQ1", "FQ2", "FQ3", "FQ4")</f>
        <v>FQ3</v>
      </c>
    </row>
    <row r="746" spans="1:10" x14ac:dyDescent="0.25">
      <c r="A746" s="1">
        <v>41408</v>
      </c>
      <c r="B746" s="4">
        <f>YEAR(Calender!A849)</f>
        <v>2018</v>
      </c>
      <c r="C746" s="4">
        <f>MONTH(Calender!A849)</f>
        <v>9</v>
      </c>
      <c r="D746" s="4" t="str">
        <f>TEXT(Calender!A849,"mmmm")</f>
        <v>September</v>
      </c>
      <c r="E746" s="4" t="str">
        <f>"Q" &amp; ROUNDUP(MONTH(Calender!A849)/3,0)</f>
        <v>Q3</v>
      </c>
      <c r="F746" s="4" t="str">
        <f>TEXT(Calender!A849,"yyyy-mmm")</f>
        <v>2018-Sep</v>
      </c>
      <c r="G746" s="4">
        <f>WEEKDAY(Calender!A849)</f>
        <v>6</v>
      </c>
      <c r="H746" s="4" t="str">
        <f>TEXT(Calender!A849,"dddd")</f>
        <v>Friday</v>
      </c>
      <c r="I746" s="4">
        <f xml:space="preserve"> MOD(MONTH(Calender!A849 )- 4, 12) + 1</f>
        <v>6</v>
      </c>
      <c r="J746" s="4" t="str">
        <f>CHOOSE(MATCH(I746, {1,4,7,10}, 1), "FQ1", "FQ2", "FQ3", "FQ4")</f>
        <v>FQ2</v>
      </c>
    </row>
    <row r="747" spans="1:10" x14ac:dyDescent="0.25">
      <c r="A747" s="1">
        <v>41286</v>
      </c>
      <c r="B747" s="3">
        <f>YEAR(Calender!A850)</f>
        <v>2018</v>
      </c>
      <c r="C747" s="3">
        <f>MONTH(Calender!A850)</f>
        <v>12</v>
      </c>
      <c r="D747" s="3" t="str">
        <f>TEXT(Calender!A850,"mmmm")</f>
        <v>December</v>
      </c>
      <c r="E747" s="3" t="str">
        <f>"Q" &amp; ROUNDUP(MONTH(Calender!A850)/3,0)</f>
        <v>Q4</v>
      </c>
      <c r="F747" s="3" t="str">
        <f>TEXT(Calender!A850,"yyyy-mmm")</f>
        <v>2018-Dec</v>
      </c>
      <c r="G747" s="3">
        <f>WEEKDAY(Calender!A850)</f>
        <v>6</v>
      </c>
      <c r="H747" s="3" t="str">
        <f>TEXT(Calender!A850,"dddd")</f>
        <v>Friday</v>
      </c>
      <c r="I747" s="3">
        <f xml:space="preserve"> MOD(MONTH(Calender!A850 )- 4, 12) + 1</f>
        <v>9</v>
      </c>
      <c r="J747" s="3" t="str">
        <f>CHOOSE(MATCH(I747, {1,4,7,10}, 1), "FQ1", "FQ2", "FQ3", "FQ4")</f>
        <v>FQ3</v>
      </c>
    </row>
    <row r="748" spans="1:10" x14ac:dyDescent="0.25">
      <c r="A748" s="1">
        <v>40735</v>
      </c>
      <c r="B748" s="4">
        <f>YEAR(Calender!A853)</f>
        <v>2013</v>
      </c>
      <c r="C748" s="4">
        <f>MONTH(Calender!A853)</f>
        <v>12</v>
      </c>
      <c r="D748" s="4" t="str">
        <f>TEXT(Calender!A853,"mmmm")</f>
        <v>December</v>
      </c>
      <c r="E748" s="4" t="str">
        <f>"Q" &amp; ROUNDUP(MONTH(Calender!A853)/3,0)</f>
        <v>Q4</v>
      </c>
      <c r="F748" s="4" t="str">
        <f>TEXT(Calender!A853,"yyyy-mmm")</f>
        <v>2013-Dec</v>
      </c>
      <c r="G748" s="4">
        <f>WEEKDAY(Calender!A853)</f>
        <v>6</v>
      </c>
      <c r="H748" s="4" t="str">
        <f>TEXT(Calender!A853,"dddd")</f>
        <v>Friday</v>
      </c>
      <c r="I748" s="4">
        <f xml:space="preserve"> MOD(MONTH(Calender!A853 )- 4, 12) + 1</f>
        <v>9</v>
      </c>
      <c r="J748" s="4" t="str">
        <f>CHOOSE(MATCH(I748, {1,4,7,10}, 1), "FQ1", "FQ2", "FQ3", "FQ4")</f>
        <v>FQ3</v>
      </c>
    </row>
    <row r="749" spans="1:10" x14ac:dyDescent="0.25">
      <c r="A749" s="1">
        <v>43308</v>
      </c>
      <c r="B749" s="3">
        <f>YEAR(Calender!A854)</f>
        <v>2015</v>
      </c>
      <c r="C749" s="3">
        <f>MONTH(Calender!A854)</f>
        <v>8</v>
      </c>
      <c r="D749" s="3" t="str">
        <f>TEXT(Calender!A854,"mmmm")</f>
        <v>August</v>
      </c>
      <c r="E749" s="3" t="str">
        <f>"Q" &amp; ROUNDUP(MONTH(Calender!A854)/3,0)</f>
        <v>Q3</v>
      </c>
      <c r="F749" s="3" t="str">
        <f>TEXT(Calender!A854,"yyyy-mmm")</f>
        <v>2015-Aug</v>
      </c>
      <c r="G749" s="3">
        <f>WEEKDAY(Calender!A854)</f>
        <v>5</v>
      </c>
      <c r="H749" s="3" t="str">
        <f>TEXT(Calender!A854,"dddd")</f>
        <v>Thursday</v>
      </c>
      <c r="I749" s="3">
        <f xml:space="preserve"> MOD(MONTH(Calender!A854 )- 4, 12) + 1</f>
        <v>5</v>
      </c>
      <c r="J749" s="3" t="str">
        <f>CHOOSE(MATCH(I749, {1,4,7,10}, 1), "FQ1", "FQ2", "FQ3", "FQ4")</f>
        <v>FQ2</v>
      </c>
    </row>
    <row r="750" spans="1:10" x14ac:dyDescent="0.25">
      <c r="A750" s="1">
        <v>42147</v>
      </c>
      <c r="B750" s="4">
        <f>YEAR(Calender!A855)</f>
        <v>2011</v>
      </c>
      <c r="C750" s="4">
        <f>MONTH(Calender!A855)</f>
        <v>7</v>
      </c>
      <c r="D750" s="4" t="str">
        <f>TEXT(Calender!A855,"mmmm")</f>
        <v>July</v>
      </c>
      <c r="E750" s="4" t="str">
        <f>"Q" &amp; ROUNDUP(MONTH(Calender!A855)/3,0)</f>
        <v>Q3</v>
      </c>
      <c r="F750" s="4" t="str">
        <f>TEXT(Calender!A855,"yyyy-mmm")</f>
        <v>2011-Jul</v>
      </c>
      <c r="G750" s="4">
        <f>WEEKDAY(Calender!A855)</f>
        <v>6</v>
      </c>
      <c r="H750" s="4" t="str">
        <f>TEXT(Calender!A855,"dddd")</f>
        <v>Friday</v>
      </c>
      <c r="I750" s="4">
        <f xml:space="preserve"> MOD(MONTH(Calender!A855 )- 4, 12) + 1</f>
        <v>4</v>
      </c>
      <c r="J750" s="4" t="str">
        <f>CHOOSE(MATCH(I750, {1,4,7,10}, 1), "FQ1", "FQ2", "FQ3", "FQ4")</f>
        <v>FQ2</v>
      </c>
    </row>
    <row r="751" spans="1:10" x14ac:dyDescent="0.25">
      <c r="A751" s="1">
        <v>43081</v>
      </c>
      <c r="B751" s="3">
        <f>YEAR(Calender!A856)</f>
        <v>2013</v>
      </c>
      <c r="C751" s="3">
        <f>MONTH(Calender!A856)</f>
        <v>4</v>
      </c>
      <c r="D751" s="3" t="str">
        <f>TEXT(Calender!A856,"mmmm")</f>
        <v>April</v>
      </c>
      <c r="E751" s="3" t="str">
        <f>"Q" &amp; ROUNDUP(MONTH(Calender!A856)/3,0)</f>
        <v>Q2</v>
      </c>
      <c r="F751" s="3" t="str">
        <f>TEXT(Calender!A856,"yyyy-mmm")</f>
        <v>2013-Apr</v>
      </c>
      <c r="G751" s="3">
        <f>WEEKDAY(Calender!A856)</f>
        <v>6</v>
      </c>
      <c r="H751" s="3" t="str">
        <f>TEXT(Calender!A856,"dddd")</f>
        <v>Friday</v>
      </c>
      <c r="I751" s="3">
        <f xml:space="preserve"> MOD(MONTH(Calender!A856 )- 4, 12) + 1</f>
        <v>1</v>
      </c>
      <c r="J751" s="3" t="str">
        <f>CHOOSE(MATCH(I751, {1,4,7,10}, 1), "FQ1", "FQ2", "FQ3", "FQ4")</f>
        <v>FQ1</v>
      </c>
    </row>
    <row r="752" spans="1:10" x14ac:dyDescent="0.25">
      <c r="A752" s="1">
        <v>41971</v>
      </c>
      <c r="B752" s="4">
        <f>YEAR(Calender!A857)</f>
        <v>2010</v>
      </c>
      <c r="C752" s="4">
        <f>MONTH(Calender!A857)</f>
        <v>4</v>
      </c>
      <c r="D752" s="4" t="str">
        <f>TEXT(Calender!A857,"mmmm")</f>
        <v>April</v>
      </c>
      <c r="E752" s="4" t="str">
        <f>"Q" &amp; ROUNDUP(MONTH(Calender!A857)/3,0)</f>
        <v>Q2</v>
      </c>
      <c r="F752" s="4" t="str">
        <f>TEXT(Calender!A857,"yyyy-mmm")</f>
        <v>2010-Apr</v>
      </c>
      <c r="G752" s="4">
        <f>WEEKDAY(Calender!A857)</f>
        <v>6</v>
      </c>
      <c r="H752" s="4" t="str">
        <f>TEXT(Calender!A857,"dddd")</f>
        <v>Friday</v>
      </c>
      <c r="I752" s="4">
        <f xml:space="preserve"> MOD(MONTH(Calender!A857 )- 4, 12) + 1</f>
        <v>1</v>
      </c>
      <c r="J752" s="4" t="str">
        <f>CHOOSE(MATCH(I752, {1,4,7,10}, 1), "FQ1", "FQ2", "FQ3", "FQ4")</f>
        <v>FQ1</v>
      </c>
    </row>
    <row r="753" spans="1:10" x14ac:dyDescent="0.25">
      <c r="A753" s="1">
        <v>43236</v>
      </c>
      <c r="B753" s="3">
        <f>YEAR(Calender!A858)</f>
        <v>2013</v>
      </c>
      <c r="C753" s="3">
        <f>MONTH(Calender!A858)</f>
        <v>12</v>
      </c>
      <c r="D753" s="3" t="str">
        <f>TEXT(Calender!A858,"mmmm")</f>
        <v>December</v>
      </c>
      <c r="E753" s="3" t="str">
        <f>"Q" &amp; ROUNDUP(MONTH(Calender!A858)/3,0)</f>
        <v>Q4</v>
      </c>
      <c r="F753" s="3" t="str">
        <f>TEXT(Calender!A858,"yyyy-mmm")</f>
        <v>2013-Dec</v>
      </c>
      <c r="G753" s="3">
        <f>WEEKDAY(Calender!A858)</f>
        <v>5</v>
      </c>
      <c r="H753" s="3" t="str">
        <f>TEXT(Calender!A858,"dddd")</f>
        <v>Thursday</v>
      </c>
      <c r="I753" s="3">
        <f xml:space="preserve"> MOD(MONTH(Calender!A858 )- 4, 12) + 1</f>
        <v>9</v>
      </c>
      <c r="J753" s="3" t="str">
        <f>CHOOSE(MATCH(I753, {1,4,7,10}, 1), "FQ1", "FQ2", "FQ3", "FQ4")</f>
        <v>FQ3</v>
      </c>
    </row>
    <row r="754" spans="1:10" x14ac:dyDescent="0.25">
      <c r="A754" s="1">
        <v>41409</v>
      </c>
      <c r="B754" s="3">
        <f>YEAR(Calender!A860)</f>
        <v>2012</v>
      </c>
      <c r="C754" s="3">
        <f>MONTH(Calender!A860)</f>
        <v>7</v>
      </c>
      <c r="D754" s="3" t="str">
        <f>TEXT(Calender!A860,"mmmm")</f>
        <v>July</v>
      </c>
      <c r="E754" s="3" t="str">
        <f>"Q" &amp; ROUNDUP(MONTH(Calender!A860)/3,0)</f>
        <v>Q3</v>
      </c>
      <c r="F754" s="3" t="str">
        <f>TEXT(Calender!A860,"yyyy-mmm")</f>
        <v>2012-Jul</v>
      </c>
      <c r="G754" s="3">
        <f>WEEKDAY(Calender!A860)</f>
        <v>2</v>
      </c>
      <c r="H754" s="3" t="str">
        <f>TEXT(Calender!A860,"dddd")</f>
        <v>Monday</v>
      </c>
      <c r="I754" s="3">
        <f xml:space="preserve"> MOD(MONTH(Calender!A860 )- 4, 12) + 1</f>
        <v>4</v>
      </c>
      <c r="J754" s="3" t="str">
        <f>CHOOSE(MATCH(I754, {1,4,7,10}, 1), "FQ1", "FQ2", "FQ3", "FQ4")</f>
        <v>FQ2</v>
      </c>
    </row>
    <row r="755" spans="1:10" x14ac:dyDescent="0.25">
      <c r="A755" s="1">
        <v>42873</v>
      </c>
      <c r="B755" s="3">
        <f>YEAR(Calender!A862)</f>
        <v>2013</v>
      </c>
      <c r="C755" s="3">
        <f>MONTH(Calender!A862)</f>
        <v>4</v>
      </c>
      <c r="D755" s="3" t="str">
        <f>TEXT(Calender!A862,"mmmm")</f>
        <v>April</v>
      </c>
      <c r="E755" s="3" t="str">
        <f>"Q" &amp; ROUNDUP(MONTH(Calender!A862)/3,0)</f>
        <v>Q2</v>
      </c>
      <c r="F755" s="3" t="str">
        <f>TEXT(Calender!A862,"yyyy-mmm")</f>
        <v>2013-Apr</v>
      </c>
      <c r="G755" s="3">
        <f>WEEKDAY(Calender!A862)</f>
        <v>3</v>
      </c>
      <c r="H755" s="3" t="str">
        <f>TEXT(Calender!A862,"dddd")</f>
        <v>Tuesday</v>
      </c>
      <c r="I755" s="3">
        <f xml:space="preserve"> MOD(MONTH(Calender!A862 )- 4, 12) + 1</f>
        <v>1</v>
      </c>
      <c r="J755" s="3" t="str">
        <f>CHOOSE(MATCH(I755, {1,4,7,10}, 1), "FQ1", "FQ2", "FQ3", "FQ4")</f>
        <v>FQ1</v>
      </c>
    </row>
    <row r="756" spans="1:10" x14ac:dyDescent="0.25">
      <c r="A756" s="1">
        <v>41966</v>
      </c>
      <c r="B756" s="4">
        <f>YEAR(Calender!A863)</f>
        <v>2010</v>
      </c>
      <c r="C756" s="4">
        <f>MONTH(Calender!A863)</f>
        <v>11</v>
      </c>
      <c r="D756" s="4" t="str">
        <f>TEXT(Calender!A863,"mmmm")</f>
        <v>November</v>
      </c>
      <c r="E756" s="4" t="str">
        <f>"Q" &amp; ROUNDUP(MONTH(Calender!A863)/3,0)</f>
        <v>Q4</v>
      </c>
      <c r="F756" s="4" t="str">
        <f>TEXT(Calender!A863,"yyyy-mmm")</f>
        <v>2010-Nov</v>
      </c>
      <c r="G756" s="4">
        <f>WEEKDAY(Calender!A863)</f>
        <v>2</v>
      </c>
      <c r="H756" s="4" t="str">
        <f>TEXT(Calender!A863,"dddd")</f>
        <v>Monday</v>
      </c>
      <c r="I756" s="4">
        <f xml:space="preserve"> MOD(MONTH(Calender!A863 )- 4, 12) + 1</f>
        <v>8</v>
      </c>
      <c r="J756" s="4" t="str">
        <f>CHOOSE(MATCH(I756, {1,4,7,10}, 1), "FQ1", "FQ2", "FQ3", "FQ4")</f>
        <v>FQ3</v>
      </c>
    </row>
    <row r="757" spans="1:10" x14ac:dyDescent="0.25">
      <c r="A757" s="1">
        <v>40835</v>
      </c>
      <c r="B757" s="3">
        <f>YEAR(Calender!A864)</f>
        <v>2011</v>
      </c>
      <c r="C757" s="3">
        <f>MONTH(Calender!A864)</f>
        <v>11</v>
      </c>
      <c r="D757" s="3" t="str">
        <f>TEXT(Calender!A864,"mmmm")</f>
        <v>November</v>
      </c>
      <c r="E757" s="3" t="str">
        <f>"Q" &amp; ROUNDUP(MONTH(Calender!A864)/3,0)</f>
        <v>Q4</v>
      </c>
      <c r="F757" s="3" t="str">
        <f>TEXT(Calender!A864,"yyyy-mmm")</f>
        <v>2011-Nov</v>
      </c>
      <c r="G757" s="3">
        <f>WEEKDAY(Calender!A864)</f>
        <v>4</v>
      </c>
      <c r="H757" s="3" t="str">
        <f>TEXT(Calender!A864,"dddd")</f>
        <v>Wednesday</v>
      </c>
      <c r="I757" s="3">
        <f xml:space="preserve"> MOD(MONTH(Calender!A864 )- 4, 12) + 1</f>
        <v>8</v>
      </c>
      <c r="J757" s="3" t="str">
        <f>CHOOSE(MATCH(I757, {1,4,7,10}, 1), "FQ1", "FQ2", "FQ3", "FQ4")</f>
        <v>FQ3</v>
      </c>
    </row>
    <row r="758" spans="1:10" x14ac:dyDescent="0.25">
      <c r="A758" s="1">
        <v>43116</v>
      </c>
      <c r="B758" s="4">
        <f>YEAR(Calender!A865)</f>
        <v>2015</v>
      </c>
      <c r="C758" s="4">
        <f>MONTH(Calender!A865)</f>
        <v>9</v>
      </c>
      <c r="D758" s="4" t="str">
        <f>TEXT(Calender!A865,"mmmm")</f>
        <v>September</v>
      </c>
      <c r="E758" s="4" t="str">
        <f>"Q" &amp; ROUNDUP(MONTH(Calender!A865)/3,0)</f>
        <v>Q3</v>
      </c>
      <c r="F758" s="4" t="str">
        <f>TEXT(Calender!A865,"yyyy-mmm")</f>
        <v>2015-Sep</v>
      </c>
      <c r="G758" s="4">
        <f>WEEKDAY(Calender!A865)</f>
        <v>2</v>
      </c>
      <c r="H758" s="4" t="str">
        <f>TEXT(Calender!A865,"dddd")</f>
        <v>Monday</v>
      </c>
      <c r="I758" s="4">
        <f xml:space="preserve"> MOD(MONTH(Calender!A865 )- 4, 12) + 1</f>
        <v>6</v>
      </c>
      <c r="J758" s="4" t="str">
        <f>CHOOSE(MATCH(I758, {1,4,7,10}, 1), "FQ1", "FQ2", "FQ3", "FQ4")</f>
        <v>FQ2</v>
      </c>
    </row>
    <row r="759" spans="1:10" x14ac:dyDescent="0.25">
      <c r="A759" s="1">
        <v>43454</v>
      </c>
      <c r="B759" s="3">
        <f>YEAR(Calender!A866)</f>
        <v>2012</v>
      </c>
      <c r="C759" s="3">
        <f>MONTH(Calender!A866)</f>
        <v>11</v>
      </c>
      <c r="D759" s="3" t="str">
        <f>TEXT(Calender!A866,"mmmm")</f>
        <v>November</v>
      </c>
      <c r="E759" s="3" t="str">
        <f>"Q" &amp; ROUNDUP(MONTH(Calender!A866)/3,0)</f>
        <v>Q4</v>
      </c>
      <c r="F759" s="3" t="str">
        <f>TEXT(Calender!A866,"yyyy-mmm")</f>
        <v>2012-Nov</v>
      </c>
      <c r="G759" s="3">
        <f>WEEKDAY(Calender!A866)</f>
        <v>2</v>
      </c>
      <c r="H759" s="3" t="str">
        <f>TEXT(Calender!A866,"dddd")</f>
        <v>Monday</v>
      </c>
      <c r="I759" s="3">
        <f xml:space="preserve"> MOD(MONTH(Calender!A866 )- 4, 12) + 1</f>
        <v>8</v>
      </c>
      <c r="J759" s="3" t="str">
        <f>CHOOSE(MATCH(I759, {1,4,7,10}, 1), "FQ1", "FQ2", "FQ3", "FQ4")</f>
        <v>FQ3</v>
      </c>
    </row>
    <row r="760" spans="1:10" x14ac:dyDescent="0.25">
      <c r="A760" s="1">
        <v>41647</v>
      </c>
      <c r="B760" s="4">
        <f>YEAR(Calender!A867)</f>
        <v>2018</v>
      </c>
      <c r="C760" s="4">
        <f>MONTH(Calender!A867)</f>
        <v>9</v>
      </c>
      <c r="D760" s="4" t="str">
        <f>TEXT(Calender!A867,"mmmm")</f>
        <v>September</v>
      </c>
      <c r="E760" s="4" t="str">
        <f>"Q" &amp; ROUNDUP(MONTH(Calender!A867)/3,0)</f>
        <v>Q3</v>
      </c>
      <c r="F760" s="4" t="str">
        <f>TEXT(Calender!A867,"yyyy-mmm")</f>
        <v>2018-Sep</v>
      </c>
      <c r="G760" s="4">
        <f>WEEKDAY(Calender!A867)</f>
        <v>1</v>
      </c>
      <c r="H760" s="4" t="str">
        <f>TEXT(Calender!A867,"dddd")</f>
        <v>Sunday</v>
      </c>
      <c r="I760" s="4">
        <f xml:space="preserve"> MOD(MONTH(Calender!A867 )- 4, 12) + 1</f>
        <v>6</v>
      </c>
      <c r="J760" s="4" t="str">
        <f>CHOOSE(MATCH(I760, {1,4,7,10}, 1), "FQ1", "FQ2", "FQ3", "FQ4")</f>
        <v>FQ2</v>
      </c>
    </row>
    <row r="761" spans="1:10" x14ac:dyDescent="0.25">
      <c r="A761" s="1">
        <v>43005</v>
      </c>
      <c r="B761" s="3">
        <f>YEAR(Calender!A868)</f>
        <v>2014</v>
      </c>
      <c r="C761" s="3">
        <f>MONTH(Calender!A868)</f>
        <v>11</v>
      </c>
      <c r="D761" s="3" t="str">
        <f>TEXT(Calender!A868,"mmmm")</f>
        <v>November</v>
      </c>
      <c r="E761" s="3" t="str">
        <f>"Q" &amp; ROUNDUP(MONTH(Calender!A868)/3,0)</f>
        <v>Q4</v>
      </c>
      <c r="F761" s="3" t="str">
        <f>TEXT(Calender!A868,"yyyy-mmm")</f>
        <v>2014-Nov</v>
      </c>
      <c r="G761" s="3">
        <f>WEEKDAY(Calender!A868)</f>
        <v>5</v>
      </c>
      <c r="H761" s="3" t="str">
        <f>TEXT(Calender!A868,"dddd")</f>
        <v>Thursday</v>
      </c>
      <c r="I761" s="3">
        <f xml:space="preserve"> MOD(MONTH(Calender!A868 )- 4, 12) + 1</f>
        <v>8</v>
      </c>
      <c r="J761" s="3" t="str">
        <f>CHOOSE(MATCH(I761, {1,4,7,10}, 1), "FQ1", "FQ2", "FQ3", "FQ4")</f>
        <v>FQ3</v>
      </c>
    </row>
    <row r="762" spans="1:10" x14ac:dyDescent="0.25">
      <c r="A762" s="1">
        <v>40273</v>
      </c>
      <c r="B762" s="4">
        <f>YEAR(Calender!A869)</f>
        <v>2012</v>
      </c>
      <c r="C762" s="4">
        <f>MONTH(Calender!A869)</f>
        <v>8</v>
      </c>
      <c r="D762" s="4" t="str">
        <f>TEXT(Calender!A869,"mmmm")</f>
        <v>August</v>
      </c>
      <c r="E762" s="4" t="str">
        <f>"Q" &amp; ROUNDUP(MONTH(Calender!A869)/3,0)</f>
        <v>Q3</v>
      </c>
      <c r="F762" s="4" t="str">
        <f>TEXT(Calender!A869,"yyyy-mmm")</f>
        <v>2012-Aug</v>
      </c>
      <c r="G762" s="4">
        <f>WEEKDAY(Calender!A869)</f>
        <v>1</v>
      </c>
      <c r="H762" s="4" t="str">
        <f>TEXT(Calender!A869,"dddd")</f>
        <v>Sunday</v>
      </c>
      <c r="I762" s="4">
        <f xml:space="preserve"> MOD(MONTH(Calender!A869 )- 4, 12) + 1</f>
        <v>5</v>
      </c>
      <c r="J762" s="4" t="str">
        <f>CHOOSE(MATCH(I762, {1,4,7,10}, 1), "FQ1", "FQ2", "FQ3", "FQ4")</f>
        <v>FQ2</v>
      </c>
    </row>
    <row r="763" spans="1:10" x14ac:dyDescent="0.25">
      <c r="A763" s="1">
        <v>42099</v>
      </c>
      <c r="B763" s="4">
        <f>YEAR(Calender!A871)</f>
        <v>2015</v>
      </c>
      <c r="C763" s="4">
        <f>MONTH(Calender!A871)</f>
        <v>6</v>
      </c>
      <c r="D763" s="4" t="str">
        <f>TEXT(Calender!A871,"mmmm")</f>
        <v>June</v>
      </c>
      <c r="E763" s="4" t="str">
        <f>"Q" &amp; ROUNDUP(MONTH(Calender!A871)/3,0)</f>
        <v>Q2</v>
      </c>
      <c r="F763" s="4" t="str">
        <f>TEXT(Calender!A871,"yyyy-mmm")</f>
        <v>2015-Jun</v>
      </c>
      <c r="G763" s="4">
        <f>WEEKDAY(Calender!A871)</f>
        <v>7</v>
      </c>
      <c r="H763" s="4" t="str">
        <f>TEXT(Calender!A871,"dddd")</f>
        <v>Saturday</v>
      </c>
      <c r="I763" s="4">
        <f xml:space="preserve"> MOD(MONTH(Calender!A871 )- 4, 12) + 1</f>
        <v>3</v>
      </c>
      <c r="J763" s="4" t="str">
        <f>CHOOSE(MATCH(I763, {1,4,7,10}, 1), "FQ1", "FQ2", "FQ3", "FQ4")</f>
        <v>FQ1</v>
      </c>
    </row>
    <row r="764" spans="1:10" x14ac:dyDescent="0.25">
      <c r="A764" s="1">
        <v>42840</v>
      </c>
      <c r="B764" s="4">
        <f>YEAR(Calender!A873)</f>
        <v>2017</v>
      </c>
      <c r="C764" s="4">
        <f>MONTH(Calender!A873)</f>
        <v>10</v>
      </c>
      <c r="D764" s="4" t="str">
        <f>TEXT(Calender!A873,"mmmm")</f>
        <v>October</v>
      </c>
      <c r="E764" s="4" t="str">
        <f>"Q" &amp; ROUNDUP(MONTH(Calender!A873)/3,0)</f>
        <v>Q4</v>
      </c>
      <c r="F764" s="4" t="str">
        <f>TEXT(Calender!A873,"yyyy-mmm")</f>
        <v>2017-Oct</v>
      </c>
      <c r="G764" s="4">
        <f>WEEKDAY(Calender!A873)</f>
        <v>3</v>
      </c>
      <c r="H764" s="4" t="str">
        <f>TEXT(Calender!A873,"dddd")</f>
        <v>Tuesday</v>
      </c>
      <c r="I764" s="4">
        <f xml:space="preserve"> MOD(MONTH(Calender!A873 )- 4, 12) + 1</f>
        <v>7</v>
      </c>
      <c r="J764" s="4" t="str">
        <f>CHOOSE(MATCH(I764, {1,4,7,10}, 1), "FQ1", "FQ2", "FQ3", "FQ4")</f>
        <v>FQ3</v>
      </c>
    </row>
    <row r="765" spans="1:10" x14ac:dyDescent="0.25">
      <c r="A765" s="1">
        <v>43180</v>
      </c>
      <c r="B765" s="3">
        <f>YEAR(Calender!A874)</f>
        <v>2016</v>
      </c>
      <c r="C765" s="3">
        <f>MONTH(Calender!A874)</f>
        <v>11</v>
      </c>
      <c r="D765" s="3" t="str">
        <f>TEXT(Calender!A874,"mmmm")</f>
        <v>November</v>
      </c>
      <c r="E765" s="3" t="str">
        <f>"Q" &amp; ROUNDUP(MONTH(Calender!A874)/3,0)</f>
        <v>Q4</v>
      </c>
      <c r="F765" s="3" t="str">
        <f>TEXT(Calender!A874,"yyyy-mmm")</f>
        <v>2016-Nov</v>
      </c>
      <c r="G765" s="3">
        <f>WEEKDAY(Calender!A874)</f>
        <v>3</v>
      </c>
      <c r="H765" s="3" t="str">
        <f>TEXT(Calender!A874,"dddd")</f>
        <v>Tuesday</v>
      </c>
      <c r="I765" s="3">
        <f xml:space="preserve"> MOD(MONTH(Calender!A874 )- 4, 12) + 1</f>
        <v>8</v>
      </c>
      <c r="J765" s="3" t="str">
        <f>CHOOSE(MATCH(I765, {1,4,7,10}, 1), "FQ1", "FQ2", "FQ3", "FQ4")</f>
        <v>FQ3</v>
      </c>
    </row>
    <row r="766" spans="1:10" x14ac:dyDescent="0.25">
      <c r="A766" s="1">
        <v>42457</v>
      </c>
      <c r="B766" s="4">
        <f>YEAR(Calender!A875)</f>
        <v>2010</v>
      </c>
      <c r="C766" s="4">
        <f>MONTH(Calender!A875)</f>
        <v>5</v>
      </c>
      <c r="D766" s="4" t="str">
        <f>TEXT(Calender!A875,"mmmm")</f>
        <v>May</v>
      </c>
      <c r="E766" s="4" t="str">
        <f>"Q" &amp; ROUNDUP(MONTH(Calender!A875)/3,0)</f>
        <v>Q2</v>
      </c>
      <c r="F766" s="4" t="str">
        <f>TEXT(Calender!A875,"yyyy-mmm")</f>
        <v>2010-May</v>
      </c>
      <c r="G766" s="4">
        <f>WEEKDAY(Calender!A875)</f>
        <v>5</v>
      </c>
      <c r="H766" s="4" t="str">
        <f>TEXT(Calender!A875,"dddd")</f>
        <v>Thursday</v>
      </c>
      <c r="I766" s="4">
        <f xml:space="preserve"> MOD(MONTH(Calender!A875 )- 4, 12) + 1</f>
        <v>2</v>
      </c>
      <c r="J766" s="4" t="str">
        <f>CHOOSE(MATCH(I766, {1,4,7,10}, 1), "FQ1", "FQ2", "FQ3", "FQ4")</f>
        <v>FQ1</v>
      </c>
    </row>
    <row r="767" spans="1:10" x14ac:dyDescent="0.25">
      <c r="A767" s="1">
        <v>41350</v>
      </c>
      <c r="B767" s="4">
        <f>YEAR(Calender!A877)</f>
        <v>2016</v>
      </c>
      <c r="C767" s="4">
        <f>MONTH(Calender!A877)</f>
        <v>9</v>
      </c>
      <c r="D767" s="4" t="str">
        <f>TEXT(Calender!A877,"mmmm")</f>
        <v>September</v>
      </c>
      <c r="E767" s="4" t="str">
        <f>"Q" &amp; ROUNDUP(MONTH(Calender!A877)/3,0)</f>
        <v>Q3</v>
      </c>
      <c r="F767" s="4" t="str">
        <f>TEXT(Calender!A877,"yyyy-mmm")</f>
        <v>2016-Sep</v>
      </c>
      <c r="G767" s="4">
        <f>WEEKDAY(Calender!A877)</f>
        <v>6</v>
      </c>
      <c r="H767" s="4" t="str">
        <f>TEXT(Calender!A877,"dddd")</f>
        <v>Friday</v>
      </c>
      <c r="I767" s="4">
        <f xml:space="preserve"> MOD(MONTH(Calender!A877 )- 4, 12) + 1</f>
        <v>6</v>
      </c>
      <c r="J767" s="4" t="str">
        <f>CHOOSE(MATCH(I767, {1,4,7,10}, 1), "FQ1", "FQ2", "FQ3", "FQ4")</f>
        <v>FQ2</v>
      </c>
    </row>
    <row r="768" spans="1:10" x14ac:dyDescent="0.25">
      <c r="A768" s="1">
        <v>43200</v>
      </c>
      <c r="B768" s="3">
        <f>YEAR(Calender!A878)</f>
        <v>2015</v>
      </c>
      <c r="C768" s="3">
        <f>MONTH(Calender!A878)</f>
        <v>9</v>
      </c>
      <c r="D768" s="3" t="str">
        <f>TEXT(Calender!A878,"mmmm")</f>
        <v>September</v>
      </c>
      <c r="E768" s="3" t="str">
        <f>"Q" &amp; ROUNDUP(MONTH(Calender!A878)/3,0)</f>
        <v>Q3</v>
      </c>
      <c r="F768" s="3" t="str">
        <f>TEXT(Calender!A878,"yyyy-mmm")</f>
        <v>2015-Sep</v>
      </c>
      <c r="G768" s="3">
        <f>WEEKDAY(Calender!A878)</f>
        <v>1</v>
      </c>
      <c r="H768" s="3" t="str">
        <f>TEXT(Calender!A878,"dddd")</f>
        <v>Sunday</v>
      </c>
      <c r="I768" s="3">
        <f xml:space="preserve"> MOD(MONTH(Calender!A878 )- 4, 12) + 1</f>
        <v>6</v>
      </c>
      <c r="J768" s="3" t="str">
        <f>CHOOSE(MATCH(I768, {1,4,7,10}, 1), "FQ1", "FQ2", "FQ3", "FQ4")</f>
        <v>FQ2</v>
      </c>
    </row>
    <row r="769" spans="1:10" x14ac:dyDescent="0.25">
      <c r="A769" s="1">
        <v>41968</v>
      </c>
      <c r="B769" s="3">
        <f>YEAR(Calender!A880)</f>
        <v>2013</v>
      </c>
      <c r="C769" s="3">
        <f>MONTH(Calender!A880)</f>
        <v>7</v>
      </c>
      <c r="D769" s="3" t="str">
        <f>TEXT(Calender!A880,"mmmm")</f>
        <v>July</v>
      </c>
      <c r="E769" s="3" t="str">
        <f>"Q" &amp; ROUNDUP(MONTH(Calender!A880)/3,0)</f>
        <v>Q3</v>
      </c>
      <c r="F769" s="3" t="str">
        <f>TEXT(Calender!A880,"yyyy-mmm")</f>
        <v>2013-Jul</v>
      </c>
      <c r="G769" s="3">
        <f>WEEKDAY(Calender!A880)</f>
        <v>6</v>
      </c>
      <c r="H769" s="3" t="str">
        <f>TEXT(Calender!A880,"dddd")</f>
        <v>Friday</v>
      </c>
      <c r="I769" s="3">
        <f xml:space="preserve"> MOD(MONTH(Calender!A880 )- 4, 12) + 1</f>
        <v>4</v>
      </c>
      <c r="J769" s="3" t="str">
        <f>CHOOSE(MATCH(I769, {1,4,7,10}, 1), "FQ1", "FQ2", "FQ3", "FQ4")</f>
        <v>FQ2</v>
      </c>
    </row>
    <row r="770" spans="1:10" x14ac:dyDescent="0.25">
      <c r="A770" s="1">
        <v>42649</v>
      </c>
      <c r="B770" s="3">
        <f>YEAR(Calender!A882)</f>
        <v>2010</v>
      </c>
      <c r="C770" s="3">
        <f>MONTH(Calender!A882)</f>
        <v>11</v>
      </c>
      <c r="D770" s="3" t="str">
        <f>TEXT(Calender!A882,"mmmm")</f>
        <v>November</v>
      </c>
      <c r="E770" s="3" t="str">
        <f>"Q" &amp; ROUNDUP(MONTH(Calender!A882)/3,0)</f>
        <v>Q4</v>
      </c>
      <c r="F770" s="3" t="str">
        <f>TEXT(Calender!A882,"yyyy-mmm")</f>
        <v>2010-Nov</v>
      </c>
      <c r="G770" s="3">
        <f>WEEKDAY(Calender!A882)</f>
        <v>4</v>
      </c>
      <c r="H770" s="3" t="str">
        <f>TEXT(Calender!A882,"dddd")</f>
        <v>Wednesday</v>
      </c>
      <c r="I770" s="3">
        <f xml:space="preserve"> MOD(MONTH(Calender!A882 )- 4, 12) + 1</f>
        <v>8</v>
      </c>
      <c r="J770" s="3" t="str">
        <f>CHOOSE(MATCH(I770, {1,4,7,10}, 1), "FQ1", "FQ2", "FQ3", "FQ4")</f>
        <v>FQ3</v>
      </c>
    </row>
    <row r="771" spans="1:10" x14ac:dyDescent="0.25">
      <c r="A771" s="1">
        <v>43213</v>
      </c>
      <c r="B771" s="4">
        <f>YEAR(Calender!A883)</f>
        <v>2017</v>
      </c>
      <c r="C771" s="4">
        <f>MONTH(Calender!A883)</f>
        <v>12</v>
      </c>
      <c r="D771" s="4" t="str">
        <f>TEXT(Calender!A883,"mmmm")</f>
        <v>December</v>
      </c>
      <c r="E771" s="4" t="str">
        <f>"Q" &amp; ROUNDUP(MONTH(Calender!A883)/3,0)</f>
        <v>Q4</v>
      </c>
      <c r="F771" s="4" t="str">
        <f>TEXT(Calender!A883,"yyyy-mmm")</f>
        <v>2017-Dec</v>
      </c>
      <c r="G771" s="4">
        <f>WEEKDAY(Calender!A883)</f>
        <v>3</v>
      </c>
      <c r="H771" s="4" t="str">
        <f>TEXT(Calender!A883,"dddd")</f>
        <v>Tuesday</v>
      </c>
      <c r="I771" s="4">
        <f xml:space="preserve"> MOD(MONTH(Calender!A883 )- 4, 12) + 1</f>
        <v>9</v>
      </c>
      <c r="J771" s="4" t="str">
        <f>CHOOSE(MATCH(I771, {1,4,7,10}, 1), "FQ1", "FQ2", "FQ3", "FQ4")</f>
        <v>FQ3</v>
      </c>
    </row>
    <row r="772" spans="1:10" x14ac:dyDescent="0.25">
      <c r="A772" s="1">
        <v>41369</v>
      </c>
      <c r="B772" s="4">
        <f>YEAR(Calender!A885)</f>
        <v>2011</v>
      </c>
      <c r="C772" s="4">
        <f>MONTH(Calender!A885)</f>
        <v>10</v>
      </c>
      <c r="D772" s="4" t="str">
        <f>TEXT(Calender!A885,"mmmm")</f>
        <v>October</v>
      </c>
      <c r="E772" s="4" t="str">
        <f>"Q" &amp; ROUNDUP(MONTH(Calender!A885)/3,0)</f>
        <v>Q4</v>
      </c>
      <c r="F772" s="4" t="str">
        <f>TEXT(Calender!A885,"yyyy-mmm")</f>
        <v>2011-Oct</v>
      </c>
      <c r="G772" s="4">
        <f>WEEKDAY(Calender!A885)</f>
        <v>1</v>
      </c>
      <c r="H772" s="4" t="str">
        <f>TEXT(Calender!A885,"dddd")</f>
        <v>Sunday</v>
      </c>
      <c r="I772" s="4">
        <f xml:space="preserve"> MOD(MONTH(Calender!A885 )- 4, 12) + 1</f>
        <v>7</v>
      </c>
      <c r="J772" s="4" t="str">
        <f>CHOOSE(MATCH(I772, {1,4,7,10}, 1), "FQ1", "FQ2", "FQ3", "FQ4")</f>
        <v>FQ3</v>
      </c>
    </row>
    <row r="773" spans="1:10" x14ac:dyDescent="0.25">
      <c r="A773" s="1">
        <v>41010</v>
      </c>
      <c r="B773" s="3">
        <f>YEAR(Calender!A886)</f>
        <v>2016</v>
      </c>
      <c r="C773" s="3">
        <f>MONTH(Calender!A886)</f>
        <v>10</v>
      </c>
      <c r="D773" s="3" t="str">
        <f>TEXT(Calender!A886,"mmmm")</f>
        <v>October</v>
      </c>
      <c r="E773" s="3" t="str">
        <f>"Q" &amp; ROUNDUP(MONTH(Calender!A886)/3,0)</f>
        <v>Q4</v>
      </c>
      <c r="F773" s="3" t="str">
        <f>TEXT(Calender!A886,"yyyy-mmm")</f>
        <v>2016-Oct</v>
      </c>
      <c r="G773" s="3">
        <f>WEEKDAY(Calender!A886)</f>
        <v>6</v>
      </c>
      <c r="H773" s="3" t="str">
        <f>TEXT(Calender!A886,"dddd")</f>
        <v>Friday</v>
      </c>
      <c r="I773" s="3">
        <f xml:space="preserve"> MOD(MONTH(Calender!A886 )- 4, 12) + 1</f>
        <v>7</v>
      </c>
      <c r="J773" s="3" t="str">
        <f>CHOOSE(MATCH(I773, {1,4,7,10}, 1), "FQ1", "FQ2", "FQ3", "FQ4")</f>
        <v>FQ3</v>
      </c>
    </row>
    <row r="774" spans="1:10" x14ac:dyDescent="0.25">
      <c r="A774" s="1">
        <v>41055</v>
      </c>
      <c r="B774" s="4">
        <f>YEAR(Calender!A887)</f>
        <v>2012</v>
      </c>
      <c r="C774" s="4">
        <f>MONTH(Calender!A887)</f>
        <v>8</v>
      </c>
      <c r="D774" s="4" t="str">
        <f>TEXT(Calender!A887,"mmmm")</f>
        <v>August</v>
      </c>
      <c r="E774" s="4" t="str">
        <f>"Q" &amp; ROUNDUP(MONTH(Calender!A887)/3,0)</f>
        <v>Q3</v>
      </c>
      <c r="F774" s="4" t="str">
        <f>TEXT(Calender!A887,"yyyy-mmm")</f>
        <v>2012-Aug</v>
      </c>
      <c r="G774" s="4">
        <f>WEEKDAY(Calender!A887)</f>
        <v>2</v>
      </c>
      <c r="H774" s="4" t="str">
        <f>TEXT(Calender!A887,"dddd")</f>
        <v>Monday</v>
      </c>
      <c r="I774" s="4">
        <f xml:space="preserve"> MOD(MONTH(Calender!A887 )- 4, 12) + 1</f>
        <v>5</v>
      </c>
      <c r="J774" s="4" t="str">
        <f>CHOOSE(MATCH(I774, {1,4,7,10}, 1), "FQ1", "FQ2", "FQ3", "FQ4")</f>
        <v>FQ2</v>
      </c>
    </row>
    <row r="775" spans="1:10" x14ac:dyDescent="0.25">
      <c r="A775" s="1">
        <v>41380</v>
      </c>
      <c r="B775" s="3">
        <f>YEAR(Calender!A888)</f>
        <v>2018</v>
      </c>
      <c r="C775" s="3">
        <f>MONTH(Calender!A888)</f>
        <v>8</v>
      </c>
      <c r="D775" s="3" t="str">
        <f>TEXT(Calender!A888,"mmmm")</f>
        <v>August</v>
      </c>
      <c r="E775" s="3" t="str">
        <f>"Q" &amp; ROUNDUP(MONTH(Calender!A888)/3,0)</f>
        <v>Q3</v>
      </c>
      <c r="F775" s="3" t="str">
        <f>TEXT(Calender!A888,"yyyy-mmm")</f>
        <v>2018-Aug</v>
      </c>
      <c r="G775" s="3">
        <f>WEEKDAY(Calender!A888)</f>
        <v>6</v>
      </c>
      <c r="H775" s="3" t="str">
        <f>TEXT(Calender!A888,"dddd")</f>
        <v>Friday</v>
      </c>
      <c r="I775" s="3">
        <f xml:space="preserve"> MOD(MONTH(Calender!A888 )- 4, 12) + 1</f>
        <v>5</v>
      </c>
      <c r="J775" s="3" t="str">
        <f>CHOOSE(MATCH(I775, {1,4,7,10}, 1), "FQ1", "FQ2", "FQ3", "FQ4")</f>
        <v>FQ2</v>
      </c>
    </row>
    <row r="776" spans="1:10" x14ac:dyDescent="0.25">
      <c r="A776" s="1">
        <v>40272</v>
      </c>
      <c r="B776" s="4">
        <f>YEAR(Calender!A889)</f>
        <v>2011</v>
      </c>
      <c r="C776" s="4">
        <f>MONTH(Calender!A889)</f>
        <v>5</v>
      </c>
      <c r="D776" s="4" t="str">
        <f>TEXT(Calender!A889,"mmmm")</f>
        <v>May</v>
      </c>
      <c r="E776" s="4" t="str">
        <f>"Q" &amp; ROUNDUP(MONTH(Calender!A889)/3,0)</f>
        <v>Q2</v>
      </c>
      <c r="F776" s="4" t="str">
        <f>TEXT(Calender!A889,"yyyy-mmm")</f>
        <v>2011-May</v>
      </c>
      <c r="G776" s="4">
        <f>WEEKDAY(Calender!A889)</f>
        <v>6</v>
      </c>
      <c r="H776" s="4" t="str">
        <f>TEXT(Calender!A889,"dddd")</f>
        <v>Friday</v>
      </c>
      <c r="I776" s="4">
        <f xml:space="preserve"> MOD(MONTH(Calender!A889 )- 4, 12) + 1</f>
        <v>2</v>
      </c>
      <c r="J776" s="4" t="str">
        <f>CHOOSE(MATCH(I776, {1,4,7,10}, 1), "FQ1", "FQ2", "FQ3", "FQ4")</f>
        <v>FQ1</v>
      </c>
    </row>
    <row r="777" spans="1:10" x14ac:dyDescent="0.25">
      <c r="A777" s="1">
        <v>40243</v>
      </c>
      <c r="B777" s="3">
        <f>YEAR(Calender!A890)</f>
        <v>2015</v>
      </c>
      <c r="C777" s="3">
        <f>MONTH(Calender!A890)</f>
        <v>4</v>
      </c>
      <c r="D777" s="3" t="str">
        <f>TEXT(Calender!A890,"mmmm")</f>
        <v>April</v>
      </c>
      <c r="E777" s="3" t="str">
        <f>"Q" &amp; ROUNDUP(MONTH(Calender!A890)/3,0)</f>
        <v>Q2</v>
      </c>
      <c r="F777" s="3" t="str">
        <f>TEXT(Calender!A890,"yyyy-mmm")</f>
        <v>2015-Apr</v>
      </c>
      <c r="G777" s="3">
        <f>WEEKDAY(Calender!A890)</f>
        <v>7</v>
      </c>
      <c r="H777" s="3" t="str">
        <f>TEXT(Calender!A890,"dddd")</f>
        <v>Saturday</v>
      </c>
      <c r="I777" s="3">
        <f xml:space="preserve"> MOD(MONTH(Calender!A890 )- 4, 12) + 1</f>
        <v>1</v>
      </c>
      <c r="J777" s="3" t="str">
        <f>CHOOSE(MATCH(I777, {1,4,7,10}, 1), "FQ1", "FQ2", "FQ3", "FQ4")</f>
        <v>FQ1</v>
      </c>
    </row>
    <row r="778" spans="1:10" x14ac:dyDescent="0.25">
      <c r="A778" s="1">
        <v>42548</v>
      </c>
      <c r="B778" s="4">
        <f>YEAR(Calender!A891)</f>
        <v>2014</v>
      </c>
      <c r="C778" s="4">
        <f>MONTH(Calender!A891)</f>
        <v>3</v>
      </c>
      <c r="D778" s="4" t="str">
        <f>TEXT(Calender!A891,"mmmm")</f>
        <v>March</v>
      </c>
      <c r="E778" s="4" t="str">
        <f>"Q" &amp; ROUNDUP(MONTH(Calender!A891)/3,0)</f>
        <v>Q1</v>
      </c>
      <c r="F778" s="4" t="str">
        <f>TEXT(Calender!A891,"yyyy-mmm")</f>
        <v>2014-Mar</v>
      </c>
      <c r="G778" s="4">
        <f>WEEKDAY(Calender!A891)</f>
        <v>5</v>
      </c>
      <c r="H778" s="4" t="str">
        <f>TEXT(Calender!A891,"dddd")</f>
        <v>Thursday</v>
      </c>
      <c r="I778" s="4">
        <f xml:space="preserve"> MOD(MONTH(Calender!A891 )- 4, 12) + 1</f>
        <v>12</v>
      </c>
      <c r="J778" s="4" t="str">
        <f>CHOOSE(MATCH(I778, {1,4,7,10}, 1), "FQ1", "FQ2", "FQ3", "FQ4")</f>
        <v>FQ4</v>
      </c>
    </row>
    <row r="779" spans="1:10" x14ac:dyDescent="0.25">
      <c r="A779" s="1">
        <v>40307</v>
      </c>
      <c r="B779" s="3">
        <f>YEAR(Calender!A892)</f>
        <v>2014</v>
      </c>
      <c r="C779" s="3">
        <f>MONTH(Calender!A892)</f>
        <v>6</v>
      </c>
      <c r="D779" s="3" t="str">
        <f>TEXT(Calender!A892,"mmmm")</f>
        <v>June</v>
      </c>
      <c r="E779" s="3" t="str">
        <f>"Q" &amp; ROUNDUP(MONTH(Calender!A892)/3,0)</f>
        <v>Q2</v>
      </c>
      <c r="F779" s="3" t="str">
        <f>TEXT(Calender!A892,"yyyy-mmm")</f>
        <v>2014-Jun</v>
      </c>
      <c r="G779" s="3">
        <f>WEEKDAY(Calender!A892)</f>
        <v>1</v>
      </c>
      <c r="H779" s="3" t="str">
        <f>TEXT(Calender!A892,"dddd")</f>
        <v>Sunday</v>
      </c>
      <c r="I779" s="3">
        <f xml:space="preserve"> MOD(MONTH(Calender!A892 )- 4, 12) + 1</f>
        <v>3</v>
      </c>
      <c r="J779" s="3" t="str">
        <f>CHOOSE(MATCH(I779, {1,4,7,10}, 1), "FQ1", "FQ2", "FQ3", "FQ4")</f>
        <v>FQ1</v>
      </c>
    </row>
    <row r="780" spans="1:10" x14ac:dyDescent="0.25">
      <c r="A780" s="1">
        <v>42096</v>
      </c>
      <c r="B780" s="3">
        <f>YEAR(Calender!A894)</f>
        <v>2012</v>
      </c>
      <c r="C780" s="3">
        <f>MONTH(Calender!A894)</f>
        <v>10</v>
      </c>
      <c r="D780" s="3" t="str">
        <f>TEXT(Calender!A894,"mmmm")</f>
        <v>October</v>
      </c>
      <c r="E780" s="3" t="str">
        <f>"Q" &amp; ROUNDUP(MONTH(Calender!A894)/3,0)</f>
        <v>Q4</v>
      </c>
      <c r="F780" s="3" t="str">
        <f>TEXT(Calender!A894,"yyyy-mmm")</f>
        <v>2012-Oct</v>
      </c>
      <c r="G780" s="3">
        <f>WEEKDAY(Calender!A894)</f>
        <v>3</v>
      </c>
      <c r="H780" s="3" t="str">
        <f>TEXT(Calender!A894,"dddd")</f>
        <v>Tuesday</v>
      </c>
      <c r="I780" s="3">
        <f xml:space="preserve"> MOD(MONTH(Calender!A894 )- 4, 12) + 1</f>
        <v>7</v>
      </c>
      <c r="J780" s="3" t="str">
        <f>CHOOSE(MATCH(I780, {1,4,7,10}, 1), "FQ1", "FQ2", "FQ3", "FQ4")</f>
        <v>FQ3</v>
      </c>
    </row>
    <row r="781" spans="1:10" x14ac:dyDescent="0.25">
      <c r="A781" s="1">
        <v>41969</v>
      </c>
      <c r="B781" s="4">
        <f>YEAR(Calender!A895)</f>
        <v>2016</v>
      </c>
      <c r="C781" s="4">
        <f>MONTH(Calender!A895)</f>
        <v>10</v>
      </c>
      <c r="D781" s="4" t="str">
        <f>TEXT(Calender!A895,"mmmm")</f>
        <v>October</v>
      </c>
      <c r="E781" s="4" t="str">
        <f>"Q" &amp; ROUNDUP(MONTH(Calender!A895)/3,0)</f>
        <v>Q4</v>
      </c>
      <c r="F781" s="4" t="str">
        <f>TEXT(Calender!A895,"yyyy-mmm")</f>
        <v>2016-Oct</v>
      </c>
      <c r="G781" s="4">
        <f>WEEKDAY(Calender!A895)</f>
        <v>4</v>
      </c>
      <c r="H781" s="4" t="str">
        <f>TEXT(Calender!A895,"dddd")</f>
        <v>Wednesday</v>
      </c>
      <c r="I781" s="4">
        <f xml:space="preserve"> MOD(MONTH(Calender!A895 )- 4, 12) + 1</f>
        <v>7</v>
      </c>
      <c r="J781" s="4" t="str">
        <f>CHOOSE(MATCH(I781, {1,4,7,10}, 1), "FQ1", "FQ2", "FQ3", "FQ4")</f>
        <v>FQ3</v>
      </c>
    </row>
    <row r="782" spans="1:10" x14ac:dyDescent="0.25">
      <c r="A782" s="1">
        <v>41167</v>
      </c>
      <c r="B782" s="3">
        <f>YEAR(Calender!A896)</f>
        <v>2016</v>
      </c>
      <c r="C782" s="3">
        <f>MONTH(Calender!A896)</f>
        <v>7</v>
      </c>
      <c r="D782" s="3" t="str">
        <f>TEXT(Calender!A896,"mmmm")</f>
        <v>July</v>
      </c>
      <c r="E782" s="3" t="str">
        <f>"Q" &amp; ROUNDUP(MONTH(Calender!A896)/3,0)</f>
        <v>Q3</v>
      </c>
      <c r="F782" s="3" t="str">
        <f>TEXT(Calender!A896,"yyyy-mmm")</f>
        <v>2016-Jul</v>
      </c>
      <c r="G782" s="3">
        <f>WEEKDAY(Calender!A896)</f>
        <v>6</v>
      </c>
      <c r="H782" s="3" t="str">
        <f>TEXT(Calender!A896,"dddd")</f>
        <v>Friday</v>
      </c>
      <c r="I782" s="3">
        <f xml:space="preserve"> MOD(MONTH(Calender!A896 )- 4, 12) + 1</f>
        <v>4</v>
      </c>
      <c r="J782" s="3" t="str">
        <f>CHOOSE(MATCH(I782, {1,4,7,10}, 1), "FQ1", "FQ2", "FQ3", "FQ4")</f>
        <v>FQ2</v>
      </c>
    </row>
    <row r="783" spans="1:10" x14ac:dyDescent="0.25">
      <c r="A783" s="1">
        <v>40657</v>
      </c>
      <c r="B783" s="4">
        <f>YEAR(Calender!A897)</f>
        <v>2013</v>
      </c>
      <c r="C783" s="4">
        <f>MONTH(Calender!A897)</f>
        <v>10</v>
      </c>
      <c r="D783" s="4" t="str">
        <f>TEXT(Calender!A897,"mmmm")</f>
        <v>October</v>
      </c>
      <c r="E783" s="4" t="str">
        <f>"Q" &amp; ROUNDUP(MONTH(Calender!A897)/3,0)</f>
        <v>Q4</v>
      </c>
      <c r="F783" s="4" t="str">
        <f>TEXT(Calender!A897,"yyyy-mmm")</f>
        <v>2013-Oct</v>
      </c>
      <c r="G783" s="4">
        <f>WEEKDAY(Calender!A897)</f>
        <v>2</v>
      </c>
      <c r="H783" s="4" t="str">
        <f>TEXT(Calender!A897,"dddd")</f>
        <v>Monday</v>
      </c>
      <c r="I783" s="4">
        <f xml:space="preserve"> MOD(MONTH(Calender!A897 )- 4, 12) + 1</f>
        <v>7</v>
      </c>
      <c r="J783" s="4" t="str">
        <f>CHOOSE(MATCH(I783, {1,4,7,10}, 1), "FQ1", "FQ2", "FQ3", "FQ4")</f>
        <v>FQ3</v>
      </c>
    </row>
    <row r="784" spans="1:10" x14ac:dyDescent="0.25">
      <c r="A784" s="1">
        <v>43165</v>
      </c>
      <c r="B784" s="3">
        <f>YEAR(Calender!A898)</f>
        <v>2010</v>
      </c>
      <c r="C784" s="3">
        <f>MONTH(Calender!A898)</f>
        <v>7</v>
      </c>
      <c r="D784" s="3" t="str">
        <f>TEXT(Calender!A898,"mmmm")</f>
        <v>July</v>
      </c>
      <c r="E784" s="3" t="str">
        <f>"Q" &amp; ROUNDUP(MONTH(Calender!A898)/3,0)</f>
        <v>Q3</v>
      </c>
      <c r="F784" s="3" t="str">
        <f>TEXT(Calender!A898,"yyyy-mmm")</f>
        <v>2010-Jul</v>
      </c>
      <c r="G784" s="3">
        <f>WEEKDAY(Calender!A898)</f>
        <v>3</v>
      </c>
      <c r="H784" s="3" t="str">
        <f>TEXT(Calender!A898,"dddd")</f>
        <v>Tuesday</v>
      </c>
      <c r="I784" s="3">
        <f xml:space="preserve"> MOD(MONTH(Calender!A898 )- 4, 12) + 1</f>
        <v>4</v>
      </c>
      <c r="J784" s="3" t="str">
        <f>CHOOSE(MATCH(I784, {1,4,7,10}, 1), "FQ1", "FQ2", "FQ3", "FQ4")</f>
        <v>FQ2</v>
      </c>
    </row>
    <row r="785" spans="1:10" x14ac:dyDescent="0.25">
      <c r="A785" s="1">
        <v>42256</v>
      </c>
      <c r="B785" s="3">
        <f>YEAR(Calender!A900)</f>
        <v>2010</v>
      </c>
      <c r="C785" s="3">
        <f>MONTH(Calender!A900)</f>
        <v>9</v>
      </c>
      <c r="D785" s="3" t="str">
        <f>TEXT(Calender!A900,"mmmm")</f>
        <v>September</v>
      </c>
      <c r="E785" s="3" t="str">
        <f>"Q" &amp; ROUNDUP(MONTH(Calender!A900)/3,0)</f>
        <v>Q3</v>
      </c>
      <c r="F785" s="3" t="str">
        <f>TEXT(Calender!A900,"yyyy-mmm")</f>
        <v>2010-Sep</v>
      </c>
      <c r="G785" s="3">
        <f>WEEKDAY(Calender!A900)</f>
        <v>5</v>
      </c>
      <c r="H785" s="3" t="str">
        <f>TEXT(Calender!A900,"dddd")</f>
        <v>Thursday</v>
      </c>
      <c r="I785" s="3">
        <f xml:space="preserve"> MOD(MONTH(Calender!A900 )- 4, 12) + 1</f>
        <v>6</v>
      </c>
      <c r="J785" s="3" t="str">
        <f>CHOOSE(MATCH(I785, {1,4,7,10}, 1), "FQ1", "FQ2", "FQ3", "FQ4")</f>
        <v>FQ2</v>
      </c>
    </row>
    <row r="786" spans="1:10" x14ac:dyDescent="0.25">
      <c r="A786" s="1">
        <v>43023</v>
      </c>
      <c r="B786" s="4">
        <f>YEAR(Calender!A901)</f>
        <v>2010</v>
      </c>
      <c r="C786" s="4">
        <f>MONTH(Calender!A901)</f>
        <v>9</v>
      </c>
      <c r="D786" s="4" t="str">
        <f>TEXT(Calender!A901,"mmmm")</f>
        <v>September</v>
      </c>
      <c r="E786" s="4" t="str">
        <f>"Q" &amp; ROUNDUP(MONTH(Calender!A901)/3,0)</f>
        <v>Q3</v>
      </c>
      <c r="F786" s="4" t="str">
        <f>TEXT(Calender!A901,"yyyy-mmm")</f>
        <v>2010-Sep</v>
      </c>
      <c r="G786" s="4">
        <f>WEEKDAY(Calender!A901)</f>
        <v>1</v>
      </c>
      <c r="H786" s="4" t="str">
        <f>TEXT(Calender!A901,"dddd")</f>
        <v>Sunday</v>
      </c>
      <c r="I786" s="4">
        <f xml:space="preserve"> MOD(MONTH(Calender!A901 )- 4, 12) + 1</f>
        <v>6</v>
      </c>
      <c r="J786" s="4" t="str">
        <f>CHOOSE(MATCH(I786, {1,4,7,10}, 1), "FQ1", "FQ2", "FQ3", "FQ4")</f>
        <v>FQ2</v>
      </c>
    </row>
    <row r="787" spans="1:10" x14ac:dyDescent="0.25">
      <c r="A787" s="1">
        <v>41091</v>
      </c>
      <c r="B787" s="3">
        <f>YEAR(Calender!A902)</f>
        <v>2017</v>
      </c>
      <c r="C787" s="3">
        <f>MONTH(Calender!A902)</f>
        <v>9</v>
      </c>
      <c r="D787" s="3" t="str">
        <f>TEXT(Calender!A902,"mmmm")</f>
        <v>September</v>
      </c>
      <c r="E787" s="3" t="str">
        <f>"Q" &amp; ROUNDUP(MONTH(Calender!A902)/3,0)</f>
        <v>Q3</v>
      </c>
      <c r="F787" s="3" t="str">
        <f>TEXT(Calender!A902,"yyyy-mmm")</f>
        <v>2017-Sep</v>
      </c>
      <c r="G787" s="3">
        <f>WEEKDAY(Calender!A902)</f>
        <v>4</v>
      </c>
      <c r="H787" s="3" t="str">
        <f>TEXT(Calender!A902,"dddd")</f>
        <v>Wednesday</v>
      </c>
      <c r="I787" s="3">
        <f xml:space="preserve"> MOD(MONTH(Calender!A902 )- 4, 12) + 1</f>
        <v>6</v>
      </c>
      <c r="J787" s="3" t="str">
        <f>CHOOSE(MATCH(I787, {1,4,7,10}, 1), "FQ1", "FQ2", "FQ3", "FQ4")</f>
        <v>FQ2</v>
      </c>
    </row>
    <row r="788" spans="1:10" x14ac:dyDescent="0.25">
      <c r="A788" s="1">
        <v>41479</v>
      </c>
      <c r="B788" s="4">
        <f>YEAR(Calender!A903)</f>
        <v>2017</v>
      </c>
      <c r="C788" s="4">
        <f>MONTH(Calender!A903)</f>
        <v>8</v>
      </c>
      <c r="D788" s="4" t="str">
        <f>TEXT(Calender!A903,"mmmm")</f>
        <v>August</v>
      </c>
      <c r="E788" s="4" t="str">
        <f>"Q" &amp; ROUNDUP(MONTH(Calender!A903)/3,0)</f>
        <v>Q3</v>
      </c>
      <c r="F788" s="4" t="str">
        <f>TEXT(Calender!A903,"yyyy-mmm")</f>
        <v>2017-Aug</v>
      </c>
      <c r="G788" s="4">
        <f>WEEKDAY(Calender!A903)</f>
        <v>1</v>
      </c>
      <c r="H788" s="4" t="str">
        <f>TEXT(Calender!A903,"dddd")</f>
        <v>Sunday</v>
      </c>
      <c r="I788" s="4">
        <f xml:space="preserve"> MOD(MONTH(Calender!A903 )- 4, 12) + 1</f>
        <v>5</v>
      </c>
      <c r="J788" s="4" t="str">
        <f>CHOOSE(MATCH(I788, {1,4,7,10}, 1), "FQ1", "FQ2", "FQ3", "FQ4")</f>
        <v>FQ2</v>
      </c>
    </row>
    <row r="789" spans="1:10" x14ac:dyDescent="0.25">
      <c r="A789" s="1">
        <v>42820</v>
      </c>
      <c r="B789" s="3">
        <f>YEAR(Calender!A904)</f>
        <v>2014</v>
      </c>
      <c r="C789" s="3">
        <f>MONTH(Calender!A904)</f>
        <v>7</v>
      </c>
      <c r="D789" s="3" t="str">
        <f>TEXT(Calender!A904,"mmmm")</f>
        <v>July</v>
      </c>
      <c r="E789" s="3" t="str">
        <f>"Q" &amp; ROUNDUP(MONTH(Calender!A904)/3,0)</f>
        <v>Q3</v>
      </c>
      <c r="F789" s="3" t="str">
        <f>TEXT(Calender!A904,"yyyy-mmm")</f>
        <v>2014-Jul</v>
      </c>
      <c r="G789" s="3">
        <f>WEEKDAY(Calender!A904)</f>
        <v>2</v>
      </c>
      <c r="H789" s="3" t="str">
        <f>TEXT(Calender!A904,"dddd")</f>
        <v>Monday</v>
      </c>
      <c r="I789" s="3">
        <f xml:space="preserve"> MOD(MONTH(Calender!A904 )- 4, 12) + 1</f>
        <v>4</v>
      </c>
      <c r="J789" s="3" t="str">
        <f>CHOOSE(MATCH(I789, {1,4,7,10}, 1), "FQ1", "FQ2", "FQ3", "FQ4")</f>
        <v>FQ2</v>
      </c>
    </row>
    <row r="790" spans="1:10" x14ac:dyDescent="0.25">
      <c r="A790" s="1">
        <v>41698</v>
      </c>
      <c r="B790" s="4">
        <f>YEAR(Calender!A905)</f>
        <v>2013</v>
      </c>
      <c r="C790" s="4">
        <f>MONTH(Calender!A905)</f>
        <v>7</v>
      </c>
      <c r="D790" s="4" t="str">
        <f>TEXT(Calender!A905,"mmmm")</f>
        <v>July</v>
      </c>
      <c r="E790" s="4" t="str">
        <f>"Q" &amp; ROUNDUP(MONTH(Calender!A905)/3,0)</f>
        <v>Q3</v>
      </c>
      <c r="F790" s="4" t="str">
        <f>TEXT(Calender!A905,"yyyy-mmm")</f>
        <v>2013-Jul</v>
      </c>
      <c r="G790" s="4">
        <f>WEEKDAY(Calender!A905)</f>
        <v>1</v>
      </c>
      <c r="H790" s="4" t="str">
        <f>TEXT(Calender!A905,"dddd")</f>
        <v>Sunday</v>
      </c>
      <c r="I790" s="4">
        <f xml:space="preserve"> MOD(MONTH(Calender!A905 )- 4, 12) + 1</f>
        <v>4</v>
      </c>
      <c r="J790" s="4" t="str">
        <f>CHOOSE(MATCH(I790, {1,4,7,10}, 1), "FQ1", "FQ2", "FQ3", "FQ4")</f>
        <v>FQ2</v>
      </c>
    </row>
    <row r="791" spans="1:10" x14ac:dyDescent="0.25">
      <c r="A791" s="1">
        <v>42665</v>
      </c>
      <c r="B791" s="4">
        <f>YEAR(Calender!A907)</f>
        <v>2012</v>
      </c>
      <c r="C791" s="4">
        <f>MONTH(Calender!A907)</f>
        <v>7</v>
      </c>
      <c r="D791" s="4" t="str">
        <f>TEXT(Calender!A907,"mmmm")</f>
        <v>July</v>
      </c>
      <c r="E791" s="4" t="str">
        <f>"Q" &amp; ROUNDUP(MONTH(Calender!A907)/3,0)</f>
        <v>Q3</v>
      </c>
      <c r="F791" s="4" t="str">
        <f>TEXT(Calender!A907,"yyyy-mmm")</f>
        <v>2012-Jul</v>
      </c>
      <c r="G791" s="4">
        <f>WEEKDAY(Calender!A907)</f>
        <v>7</v>
      </c>
      <c r="H791" s="4" t="str">
        <f>TEXT(Calender!A907,"dddd")</f>
        <v>Saturday</v>
      </c>
      <c r="I791" s="4">
        <f xml:space="preserve"> MOD(MONTH(Calender!A907 )- 4, 12) + 1</f>
        <v>4</v>
      </c>
      <c r="J791" s="4" t="str">
        <f>CHOOSE(MATCH(I791, {1,4,7,10}, 1), "FQ1", "FQ2", "FQ3", "FQ4")</f>
        <v>FQ2</v>
      </c>
    </row>
    <row r="792" spans="1:10" x14ac:dyDescent="0.25">
      <c r="A792" s="1">
        <v>42396</v>
      </c>
      <c r="B792" s="3">
        <f>YEAR(Calender!A908)</f>
        <v>2017</v>
      </c>
      <c r="C792" s="3">
        <f>MONTH(Calender!A908)</f>
        <v>7</v>
      </c>
      <c r="D792" s="3" t="str">
        <f>TEXT(Calender!A908,"mmmm")</f>
        <v>July</v>
      </c>
      <c r="E792" s="3" t="str">
        <f>"Q" &amp; ROUNDUP(MONTH(Calender!A908)/3,0)</f>
        <v>Q3</v>
      </c>
      <c r="F792" s="3" t="str">
        <f>TEXT(Calender!A908,"yyyy-mmm")</f>
        <v>2017-Jul</v>
      </c>
      <c r="G792" s="3">
        <f>WEEKDAY(Calender!A908)</f>
        <v>6</v>
      </c>
      <c r="H792" s="3" t="str">
        <f>TEXT(Calender!A908,"dddd")</f>
        <v>Friday</v>
      </c>
      <c r="I792" s="3">
        <f xml:space="preserve"> MOD(MONTH(Calender!A908 )- 4, 12) + 1</f>
        <v>4</v>
      </c>
      <c r="J792" s="3" t="str">
        <f>CHOOSE(MATCH(I792, {1,4,7,10}, 1), "FQ1", "FQ2", "FQ3", "FQ4")</f>
        <v>FQ2</v>
      </c>
    </row>
    <row r="793" spans="1:10" x14ac:dyDescent="0.25">
      <c r="A793" s="1">
        <v>41711</v>
      </c>
      <c r="B793" s="4">
        <f>YEAR(Calender!A909)</f>
        <v>2014</v>
      </c>
      <c r="C793" s="4">
        <f>MONTH(Calender!A909)</f>
        <v>7</v>
      </c>
      <c r="D793" s="4" t="str">
        <f>TEXT(Calender!A909,"mmmm")</f>
        <v>July</v>
      </c>
      <c r="E793" s="4" t="str">
        <f>"Q" &amp; ROUNDUP(MONTH(Calender!A909)/3,0)</f>
        <v>Q3</v>
      </c>
      <c r="F793" s="4" t="str">
        <f>TEXT(Calender!A909,"yyyy-mmm")</f>
        <v>2014-Jul</v>
      </c>
      <c r="G793" s="4">
        <f>WEEKDAY(Calender!A909)</f>
        <v>5</v>
      </c>
      <c r="H793" s="4" t="str">
        <f>TEXT(Calender!A909,"dddd")</f>
        <v>Thursday</v>
      </c>
      <c r="I793" s="4">
        <f xml:space="preserve"> MOD(MONTH(Calender!A909 )- 4, 12) + 1</f>
        <v>4</v>
      </c>
      <c r="J793" s="4" t="str">
        <f>CHOOSE(MATCH(I793, {1,4,7,10}, 1), "FQ1", "FQ2", "FQ3", "FQ4")</f>
        <v>FQ2</v>
      </c>
    </row>
    <row r="794" spans="1:10" x14ac:dyDescent="0.25">
      <c r="A794" s="1">
        <v>42071</v>
      </c>
      <c r="B794" s="3">
        <f>YEAR(Calender!A910)</f>
        <v>2018</v>
      </c>
      <c r="C794" s="3">
        <f>MONTH(Calender!A910)</f>
        <v>6</v>
      </c>
      <c r="D794" s="3" t="str">
        <f>TEXT(Calender!A910,"mmmm")</f>
        <v>June</v>
      </c>
      <c r="E794" s="3" t="str">
        <f>"Q" &amp; ROUNDUP(MONTH(Calender!A910)/3,0)</f>
        <v>Q2</v>
      </c>
      <c r="F794" s="3" t="str">
        <f>TEXT(Calender!A910,"yyyy-mmm")</f>
        <v>2018-Jun</v>
      </c>
      <c r="G794" s="3">
        <f>WEEKDAY(Calender!A910)</f>
        <v>2</v>
      </c>
      <c r="H794" s="3" t="str">
        <f>TEXT(Calender!A910,"dddd")</f>
        <v>Monday</v>
      </c>
      <c r="I794" s="3">
        <f xml:space="preserve"> MOD(MONTH(Calender!A910 )- 4, 12) + 1</f>
        <v>3</v>
      </c>
      <c r="J794" s="3" t="str">
        <f>CHOOSE(MATCH(I794, {1,4,7,10}, 1), "FQ1", "FQ2", "FQ3", "FQ4")</f>
        <v>FQ1</v>
      </c>
    </row>
    <row r="795" spans="1:10" x14ac:dyDescent="0.25">
      <c r="A795" s="1">
        <v>42086</v>
      </c>
      <c r="B795" s="4">
        <f>YEAR(Calender!A913)</f>
        <v>2017</v>
      </c>
      <c r="C795" s="4">
        <f>MONTH(Calender!A913)</f>
        <v>5</v>
      </c>
      <c r="D795" s="4" t="str">
        <f>TEXT(Calender!A913,"mmmm")</f>
        <v>May</v>
      </c>
      <c r="E795" s="4" t="str">
        <f>"Q" &amp; ROUNDUP(MONTH(Calender!A913)/3,0)</f>
        <v>Q2</v>
      </c>
      <c r="F795" s="4" t="str">
        <f>TEXT(Calender!A913,"yyyy-mmm")</f>
        <v>2017-May</v>
      </c>
      <c r="G795" s="4">
        <f>WEEKDAY(Calender!A913)</f>
        <v>1</v>
      </c>
      <c r="H795" s="4" t="str">
        <f>TEXT(Calender!A913,"dddd")</f>
        <v>Sunday</v>
      </c>
      <c r="I795" s="4">
        <f xml:space="preserve"> MOD(MONTH(Calender!A913 )- 4, 12) + 1</f>
        <v>2</v>
      </c>
      <c r="J795" s="4" t="str">
        <f>CHOOSE(MATCH(I795, {1,4,7,10}, 1), "FQ1", "FQ2", "FQ3", "FQ4")</f>
        <v>FQ1</v>
      </c>
    </row>
    <row r="796" spans="1:10" x14ac:dyDescent="0.25">
      <c r="A796" s="1">
        <v>41694</v>
      </c>
      <c r="B796" s="3">
        <f>YEAR(Calender!A914)</f>
        <v>2015</v>
      </c>
      <c r="C796" s="3">
        <f>MONTH(Calender!A914)</f>
        <v>5</v>
      </c>
      <c r="D796" s="3" t="str">
        <f>TEXT(Calender!A914,"mmmm")</f>
        <v>May</v>
      </c>
      <c r="E796" s="3" t="str">
        <f>"Q" &amp; ROUNDUP(MONTH(Calender!A914)/3,0)</f>
        <v>Q2</v>
      </c>
      <c r="F796" s="3" t="str">
        <f>TEXT(Calender!A914,"yyyy-mmm")</f>
        <v>2015-May</v>
      </c>
      <c r="G796" s="3">
        <f>WEEKDAY(Calender!A914)</f>
        <v>2</v>
      </c>
      <c r="H796" s="3" t="str">
        <f>TEXT(Calender!A914,"dddd")</f>
        <v>Monday</v>
      </c>
      <c r="I796" s="3">
        <f xml:space="preserve"> MOD(MONTH(Calender!A914 )- 4, 12) + 1</f>
        <v>2</v>
      </c>
      <c r="J796" s="3" t="str">
        <f>CHOOSE(MATCH(I796, {1,4,7,10}, 1), "FQ1", "FQ2", "FQ3", "FQ4")</f>
        <v>FQ1</v>
      </c>
    </row>
    <row r="797" spans="1:10" x14ac:dyDescent="0.25">
      <c r="A797" s="1">
        <v>40867</v>
      </c>
      <c r="B797" s="4">
        <f>YEAR(Calender!A915)</f>
        <v>2017</v>
      </c>
      <c r="C797" s="4">
        <f>MONTH(Calender!A915)</f>
        <v>5</v>
      </c>
      <c r="D797" s="4" t="str">
        <f>TEXT(Calender!A915,"mmmm")</f>
        <v>May</v>
      </c>
      <c r="E797" s="4" t="str">
        <f>"Q" &amp; ROUNDUP(MONTH(Calender!A915)/3,0)</f>
        <v>Q2</v>
      </c>
      <c r="F797" s="4" t="str">
        <f>TEXT(Calender!A915,"yyyy-mmm")</f>
        <v>2017-May</v>
      </c>
      <c r="G797" s="4">
        <f>WEEKDAY(Calender!A915)</f>
        <v>7</v>
      </c>
      <c r="H797" s="4" t="str">
        <f>TEXT(Calender!A915,"dddd")</f>
        <v>Saturday</v>
      </c>
      <c r="I797" s="4">
        <f xml:space="preserve"> MOD(MONTH(Calender!A915 )- 4, 12) + 1</f>
        <v>2</v>
      </c>
      <c r="J797" s="4" t="str">
        <f>CHOOSE(MATCH(I797, {1,4,7,10}, 1), "FQ1", "FQ2", "FQ3", "FQ4")</f>
        <v>FQ1</v>
      </c>
    </row>
    <row r="798" spans="1:10" x14ac:dyDescent="0.25">
      <c r="A798" s="1">
        <v>40836</v>
      </c>
      <c r="B798" s="3">
        <f>YEAR(Calender!A916)</f>
        <v>2012</v>
      </c>
      <c r="C798" s="3">
        <f>MONTH(Calender!A916)</f>
        <v>5</v>
      </c>
      <c r="D798" s="3" t="str">
        <f>TEXT(Calender!A916,"mmmm")</f>
        <v>May</v>
      </c>
      <c r="E798" s="3" t="str">
        <f>"Q" &amp; ROUNDUP(MONTH(Calender!A916)/3,0)</f>
        <v>Q2</v>
      </c>
      <c r="F798" s="3" t="str">
        <f>TEXT(Calender!A916,"yyyy-mmm")</f>
        <v>2012-May</v>
      </c>
      <c r="G798" s="3">
        <f>WEEKDAY(Calender!A916)</f>
        <v>7</v>
      </c>
      <c r="H798" s="3" t="str">
        <f>TEXT(Calender!A916,"dddd")</f>
        <v>Saturday</v>
      </c>
      <c r="I798" s="3">
        <f xml:space="preserve"> MOD(MONTH(Calender!A916 )- 4, 12) + 1</f>
        <v>2</v>
      </c>
      <c r="J798" s="3" t="str">
        <f>CHOOSE(MATCH(I798, {1,4,7,10}, 1), "FQ1", "FQ2", "FQ3", "FQ4")</f>
        <v>FQ1</v>
      </c>
    </row>
    <row r="799" spans="1:10" x14ac:dyDescent="0.25">
      <c r="A799" s="1">
        <v>40611</v>
      </c>
      <c r="B799" s="4">
        <f>YEAR(Calender!A917)</f>
        <v>2014</v>
      </c>
      <c r="C799" s="4">
        <f>MONTH(Calender!A917)</f>
        <v>4</v>
      </c>
      <c r="D799" s="4" t="str">
        <f>TEXT(Calender!A917,"mmmm")</f>
        <v>April</v>
      </c>
      <c r="E799" s="4" t="str">
        <f>"Q" &amp; ROUNDUP(MONTH(Calender!A917)/3,0)</f>
        <v>Q2</v>
      </c>
      <c r="F799" s="4" t="str">
        <f>TEXT(Calender!A917,"yyyy-mmm")</f>
        <v>2014-Apr</v>
      </c>
      <c r="G799" s="4">
        <f>WEEKDAY(Calender!A917)</f>
        <v>3</v>
      </c>
      <c r="H799" s="4" t="str">
        <f>TEXT(Calender!A917,"dddd")</f>
        <v>Tuesday</v>
      </c>
      <c r="I799" s="4">
        <f xml:space="preserve"> MOD(MONTH(Calender!A917 )- 4, 12) + 1</f>
        <v>1</v>
      </c>
      <c r="J799" s="4" t="str">
        <f>CHOOSE(MATCH(I799, {1,4,7,10}, 1), "FQ1", "FQ2", "FQ3", "FQ4")</f>
        <v>FQ1</v>
      </c>
    </row>
    <row r="800" spans="1:10" x14ac:dyDescent="0.25">
      <c r="A800" s="1">
        <v>40619</v>
      </c>
      <c r="B800" s="4">
        <f>YEAR(Calender!A919)</f>
        <v>2010</v>
      </c>
      <c r="C800" s="4">
        <f>MONTH(Calender!A919)</f>
        <v>4</v>
      </c>
      <c r="D800" s="4" t="str">
        <f>TEXT(Calender!A919,"mmmm")</f>
        <v>April</v>
      </c>
      <c r="E800" s="4" t="str">
        <f>"Q" &amp; ROUNDUP(MONTH(Calender!A919)/3,0)</f>
        <v>Q2</v>
      </c>
      <c r="F800" s="4" t="str">
        <f>TEXT(Calender!A919,"yyyy-mmm")</f>
        <v>2010-Apr</v>
      </c>
      <c r="G800" s="4">
        <f>WEEKDAY(Calender!A919)</f>
        <v>1</v>
      </c>
      <c r="H800" s="4" t="str">
        <f>TEXT(Calender!A919,"dddd")</f>
        <v>Sunday</v>
      </c>
      <c r="I800" s="4">
        <f xml:space="preserve"> MOD(MONTH(Calender!A919 )- 4, 12) + 1</f>
        <v>1</v>
      </c>
      <c r="J800" s="4" t="str">
        <f>CHOOSE(MATCH(I800, {1,4,7,10}, 1), "FQ1", "FQ2", "FQ3", "FQ4")</f>
        <v>FQ1</v>
      </c>
    </row>
    <row r="801" spans="1:10" x14ac:dyDescent="0.25">
      <c r="A801" s="1">
        <v>40245</v>
      </c>
      <c r="B801" s="3">
        <f>YEAR(Calender!A920)</f>
        <v>2014</v>
      </c>
      <c r="C801" s="3">
        <f>MONTH(Calender!A920)</f>
        <v>3</v>
      </c>
      <c r="D801" s="3" t="str">
        <f>TEXT(Calender!A920,"mmmm")</f>
        <v>March</v>
      </c>
      <c r="E801" s="3" t="str">
        <f>"Q" &amp; ROUNDUP(MONTH(Calender!A920)/3,0)</f>
        <v>Q1</v>
      </c>
      <c r="F801" s="3" t="str">
        <f>TEXT(Calender!A920,"yyyy-mmm")</f>
        <v>2014-Mar</v>
      </c>
      <c r="G801" s="3">
        <f>WEEKDAY(Calender!A920)</f>
        <v>2</v>
      </c>
      <c r="H801" s="3" t="str">
        <f>TEXT(Calender!A920,"dddd")</f>
        <v>Monday</v>
      </c>
      <c r="I801" s="3">
        <f xml:space="preserve"> MOD(MONTH(Calender!A920 )- 4, 12) + 1</f>
        <v>12</v>
      </c>
      <c r="J801" s="3" t="str">
        <f>CHOOSE(MATCH(I801, {1,4,7,10}, 1), "FQ1", "FQ2", "FQ3", "FQ4")</f>
        <v>FQ4</v>
      </c>
    </row>
    <row r="802" spans="1:10" x14ac:dyDescent="0.25">
      <c r="A802" s="1">
        <v>42453</v>
      </c>
      <c r="B802" s="4">
        <f>YEAR(Calender!A921)</f>
        <v>2011</v>
      </c>
      <c r="C802" s="4">
        <f>MONTH(Calender!A921)</f>
        <v>3</v>
      </c>
      <c r="D802" s="4" t="str">
        <f>TEXT(Calender!A921,"mmmm")</f>
        <v>March</v>
      </c>
      <c r="E802" s="4" t="str">
        <f>"Q" &amp; ROUNDUP(MONTH(Calender!A921)/3,0)</f>
        <v>Q1</v>
      </c>
      <c r="F802" s="4" t="str">
        <f>TEXT(Calender!A921,"yyyy-mmm")</f>
        <v>2011-Mar</v>
      </c>
      <c r="G802" s="4">
        <f>WEEKDAY(Calender!A921)</f>
        <v>7</v>
      </c>
      <c r="H802" s="4" t="str">
        <f>TEXT(Calender!A921,"dddd")</f>
        <v>Saturday</v>
      </c>
      <c r="I802" s="4">
        <f xml:space="preserve"> MOD(MONTH(Calender!A921 )- 4, 12) + 1</f>
        <v>12</v>
      </c>
      <c r="J802" s="4" t="str">
        <f>CHOOSE(MATCH(I802, {1,4,7,10}, 1), "FQ1", "FQ2", "FQ3", "FQ4")</f>
        <v>FQ4</v>
      </c>
    </row>
    <row r="803" spans="1:10" x14ac:dyDescent="0.25">
      <c r="A803" s="1">
        <v>40795</v>
      </c>
      <c r="B803" s="4">
        <f>YEAR(Calender!A923)</f>
        <v>2012</v>
      </c>
      <c r="C803" s="4">
        <f>MONTH(Calender!A923)</f>
        <v>3</v>
      </c>
      <c r="D803" s="4" t="str">
        <f>TEXT(Calender!A923,"mmmm")</f>
        <v>March</v>
      </c>
      <c r="E803" s="4" t="str">
        <f>"Q" &amp; ROUNDUP(MONTH(Calender!A923)/3,0)</f>
        <v>Q1</v>
      </c>
      <c r="F803" s="4" t="str">
        <f>TEXT(Calender!A923,"yyyy-mmm")</f>
        <v>2012-Mar</v>
      </c>
      <c r="G803" s="4">
        <f>WEEKDAY(Calender!A923)</f>
        <v>2</v>
      </c>
      <c r="H803" s="4" t="str">
        <f>TEXT(Calender!A923,"dddd")</f>
        <v>Monday</v>
      </c>
      <c r="I803" s="4">
        <f xml:space="preserve"> MOD(MONTH(Calender!A923 )- 4, 12) + 1</f>
        <v>12</v>
      </c>
      <c r="J803" s="4" t="str">
        <f>CHOOSE(MATCH(I803, {1,4,7,10}, 1), "FQ1", "FQ2", "FQ3", "FQ4")</f>
        <v>FQ4</v>
      </c>
    </row>
    <row r="804" spans="1:10" x14ac:dyDescent="0.25">
      <c r="A804" s="1">
        <v>41579</v>
      </c>
      <c r="B804" s="4">
        <f>YEAR(Calender!A925)</f>
        <v>2014</v>
      </c>
      <c r="C804" s="4">
        <f>MONTH(Calender!A925)</f>
        <v>3</v>
      </c>
      <c r="D804" s="4" t="str">
        <f>TEXT(Calender!A925,"mmmm")</f>
        <v>March</v>
      </c>
      <c r="E804" s="4" t="str">
        <f>"Q" &amp; ROUNDUP(MONTH(Calender!A925)/3,0)</f>
        <v>Q1</v>
      </c>
      <c r="F804" s="4" t="str">
        <f>TEXT(Calender!A925,"yyyy-mmm")</f>
        <v>2014-Mar</v>
      </c>
      <c r="G804" s="4">
        <f>WEEKDAY(Calender!A925)</f>
        <v>5</v>
      </c>
      <c r="H804" s="4" t="str">
        <f>TEXT(Calender!A925,"dddd")</f>
        <v>Thursday</v>
      </c>
      <c r="I804" s="4">
        <f xml:space="preserve"> MOD(MONTH(Calender!A925 )- 4, 12) + 1</f>
        <v>12</v>
      </c>
      <c r="J804" s="4" t="str">
        <f>CHOOSE(MATCH(I804, {1,4,7,10}, 1), "FQ1", "FQ2", "FQ3", "FQ4")</f>
        <v>FQ4</v>
      </c>
    </row>
    <row r="805" spans="1:10" x14ac:dyDescent="0.25">
      <c r="A805" s="1">
        <v>43166</v>
      </c>
      <c r="B805" s="3">
        <f>YEAR(Calender!A926)</f>
        <v>2016</v>
      </c>
      <c r="C805" s="3">
        <f>MONTH(Calender!A926)</f>
        <v>2</v>
      </c>
      <c r="D805" s="3" t="str">
        <f>TEXT(Calender!A926,"mmmm")</f>
        <v>February</v>
      </c>
      <c r="E805" s="3" t="str">
        <f>"Q" &amp; ROUNDUP(MONTH(Calender!A926)/3,0)</f>
        <v>Q1</v>
      </c>
      <c r="F805" s="3" t="str">
        <f>TEXT(Calender!A926,"yyyy-mmm")</f>
        <v>2016-Feb</v>
      </c>
      <c r="G805" s="3">
        <f>WEEKDAY(Calender!A926)</f>
        <v>3</v>
      </c>
      <c r="H805" s="3" t="str">
        <f>TEXT(Calender!A926,"dddd")</f>
        <v>Tuesday</v>
      </c>
      <c r="I805" s="3">
        <f xml:space="preserve"> MOD(MONTH(Calender!A926 )- 4, 12) + 1</f>
        <v>11</v>
      </c>
      <c r="J805" s="3" t="str">
        <f>CHOOSE(MATCH(I805, {1,4,7,10}, 1), "FQ1", "FQ2", "FQ3", "FQ4")</f>
        <v>FQ4</v>
      </c>
    </row>
    <row r="806" spans="1:10" x14ac:dyDescent="0.25">
      <c r="A806" s="1">
        <v>41895</v>
      </c>
      <c r="B806" s="3">
        <f>YEAR(Calender!A928)</f>
        <v>2012</v>
      </c>
      <c r="C806" s="3">
        <f>MONTH(Calender!A928)</f>
        <v>2</v>
      </c>
      <c r="D806" s="3" t="str">
        <f>TEXT(Calender!A928,"mmmm")</f>
        <v>February</v>
      </c>
      <c r="E806" s="3" t="str">
        <f>"Q" &amp; ROUNDUP(MONTH(Calender!A928)/3,0)</f>
        <v>Q1</v>
      </c>
      <c r="F806" s="3" t="str">
        <f>TEXT(Calender!A928,"yyyy-mmm")</f>
        <v>2012-Feb</v>
      </c>
      <c r="G806" s="3">
        <f>WEEKDAY(Calender!A928)</f>
        <v>5</v>
      </c>
      <c r="H806" s="3" t="str">
        <f>TEXT(Calender!A928,"dddd")</f>
        <v>Thursday</v>
      </c>
      <c r="I806" s="3">
        <f xml:space="preserve"> MOD(MONTH(Calender!A928 )- 4, 12) + 1</f>
        <v>11</v>
      </c>
      <c r="J806" s="3" t="str">
        <f>CHOOSE(MATCH(I806, {1,4,7,10}, 1), "FQ1", "FQ2", "FQ3", "FQ4")</f>
        <v>FQ4</v>
      </c>
    </row>
    <row r="807" spans="1:10" x14ac:dyDescent="0.25">
      <c r="A807" s="1">
        <v>40796</v>
      </c>
      <c r="B807" s="4">
        <f>YEAR(Calender!A929)</f>
        <v>2013</v>
      </c>
      <c r="C807" s="4">
        <f>MONTH(Calender!A929)</f>
        <v>2</v>
      </c>
      <c r="D807" s="4" t="str">
        <f>TEXT(Calender!A929,"mmmm")</f>
        <v>February</v>
      </c>
      <c r="E807" s="4" t="str">
        <f>"Q" &amp; ROUNDUP(MONTH(Calender!A929)/3,0)</f>
        <v>Q1</v>
      </c>
      <c r="F807" s="4" t="str">
        <f>TEXT(Calender!A929,"yyyy-mmm")</f>
        <v>2013-Feb</v>
      </c>
      <c r="G807" s="4">
        <f>WEEKDAY(Calender!A929)</f>
        <v>7</v>
      </c>
      <c r="H807" s="4" t="str">
        <f>TEXT(Calender!A929,"dddd")</f>
        <v>Saturday</v>
      </c>
      <c r="I807" s="4">
        <f xml:space="preserve"> MOD(MONTH(Calender!A929 )- 4, 12) + 1</f>
        <v>11</v>
      </c>
      <c r="J807" s="4" t="str">
        <f>CHOOSE(MATCH(I807, {1,4,7,10}, 1), "FQ1", "FQ2", "FQ3", "FQ4")</f>
        <v>FQ4</v>
      </c>
    </row>
    <row r="808" spans="1:10" x14ac:dyDescent="0.25">
      <c r="A808" s="1">
        <v>40236</v>
      </c>
      <c r="B808" s="3">
        <f>YEAR(Calender!A930)</f>
        <v>2014</v>
      </c>
      <c r="C808" s="3">
        <f>MONTH(Calender!A930)</f>
        <v>1</v>
      </c>
      <c r="D808" s="3" t="str">
        <f>TEXT(Calender!A930,"mmmm")</f>
        <v>January</v>
      </c>
      <c r="E808" s="3" t="str">
        <f>"Q" &amp; ROUNDUP(MONTH(Calender!A930)/3,0)</f>
        <v>Q1</v>
      </c>
      <c r="F808" s="3" t="str">
        <f>TEXT(Calender!A930,"yyyy-mmm")</f>
        <v>2014-Jan</v>
      </c>
      <c r="G808" s="3">
        <f>WEEKDAY(Calender!A930)</f>
        <v>3</v>
      </c>
      <c r="H808" s="3" t="str">
        <f>TEXT(Calender!A930,"dddd")</f>
        <v>Tuesday</v>
      </c>
      <c r="I808" s="3">
        <f xml:space="preserve"> MOD(MONTH(Calender!A930 )- 4, 12) + 1</f>
        <v>10</v>
      </c>
      <c r="J808" s="3" t="str">
        <f>CHOOSE(MATCH(I808, {1,4,7,10}, 1), "FQ1", "FQ2", "FQ3", "FQ4")</f>
        <v>FQ4</v>
      </c>
    </row>
    <row r="809" spans="1:10" x14ac:dyDescent="0.25">
      <c r="A809" s="1">
        <v>41792</v>
      </c>
      <c r="B809" s="4">
        <f>YEAR(Calender!A931)</f>
        <v>2018</v>
      </c>
      <c r="C809" s="4">
        <f>MONTH(Calender!A931)</f>
        <v>1</v>
      </c>
      <c r="D809" s="4" t="str">
        <f>TEXT(Calender!A931,"mmmm")</f>
        <v>January</v>
      </c>
      <c r="E809" s="4" t="str">
        <f>"Q" &amp; ROUNDUP(MONTH(Calender!A931)/3,0)</f>
        <v>Q1</v>
      </c>
      <c r="F809" s="4" t="str">
        <f>TEXT(Calender!A931,"yyyy-mmm")</f>
        <v>2018-Jan</v>
      </c>
      <c r="G809" s="4">
        <f>WEEKDAY(Calender!A931)</f>
        <v>2</v>
      </c>
      <c r="H809" s="4" t="str">
        <f>TEXT(Calender!A931,"dddd")</f>
        <v>Monday</v>
      </c>
      <c r="I809" s="4">
        <f xml:space="preserve"> MOD(MONTH(Calender!A931 )- 4, 12) + 1</f>
        <v>10</v>
      </c>
      <c r="J809" s="4" t="str">
        <f>CHOOSE(MATCH(I809, {1,4,7,10}, 1), "FQ1", "FQ2", "FQ3", "FQ4")</f>
        <v>FQ4</v>
      </c>
    </row>
    <row r="810" spans="1:10" x14ac:dyDescent="0.25">
      <c r="A810" s="1">
        <v>41805</v>
      </c>
      <c r="B810" s="3">
        <f>YEAR(Calender!A932)</f>
        <v>2012</v>
      </c>
      <c r="C810" s="3">
        <f>MONTH(Calender!A932)</f>
        <v>1</v>
      </c>
      <c r="D810" s="3" t="str">
        <f>TEXT(Calender!A932,"mmmm")</f>
        <v>January</v>
      </c>
      <c r="E810" s="3" t="str">
        <f>"Q" &amp; ROUNDUP(MONTH(Calender!A932)/3,0)</f>
        <v>Q1</v>
      </c>
      <c r="F810" s="3" t="str">
        <f>TEXT(Calender!A932,"yyyy-mmm")</f>
        <v>2012-Jan</v>
      </c>
      <c r="G810" s="3">
        <f>WEEKDAY(Calender!A932)</f>
        <v>4</v>
      </c>
      <c r="H810" s="3" t="str">
        <f>TEXT(Calender!A932,"dddd")</f>
        <v>Wednesday</v>
      </c>
      <c r="I810" s="3">
        <f xml:space="preserve"> MOD(MONTH(Calender!A932 )- 4, 12) + 1</f>
        <v>10</v>
      </c>
      <c r="J810" s="3" t="str">
        <f>CHOOSE(MATCH(I810, {1,4,7,10}, 1), "FQ1", "FQ2", "FQ3", "FQ4")</f>
        <v>FQ4</v>
      </c>
    </row>
    <row r="811" spans="1:10" x14ac:dyDescent="0.25">
      <c r="A811" s="1">
        <v>41081</v>
      </c>
      <c r="B811" s="4">
        <f>YEAR(Calender!A933)</f>
        <v>2013</v>
      </c>
      <c r="C811" s="4">
        <f>MONTH(Calender!A933)</f>
        <v>1</v>
      </c>
      <c r="D811" s="4" t="str">
        <f>TEXT(Calender!A933,"mmmm")</f>
        <v>January</v>
      </c>
      <c r="E811" s="4" t="str">
        <f>"Q" &amp; ROUNDUP(MONTH(Calender!A933)/3,0)</f>
        <v>Q1</v>
      </c>
      <c r="F811" s="4" t="str">
        <f>TEXT(Calender!A933,"yyyy-mmm")</f>
        <v>2013-Jan</v>
      </c>
      <c r="G811" s="4">
        <f>WEEKDAY(Calender!A933)</f>
        <v>7</v>
      </c>
      <c r="H811" s="4" t="str">
        <f>TEXT(Calender!A933,"dddd")</f>
        <v>Saturday</v>
      </c>
      <c r="I811" s="4">
        <f xml:space="preserve"> MOD(MONTH(Calender!A933 )- 4, 12) + 1</f>
        <v>10</v>
      </c>
      <c r="J811" s="4" t="str">
        <f>CHOOSE(MATCH(I811, {1,4,7,10}, 1), "FQ1", "FQ2", "FQ3", "FQ4")</f>
        <v>FQ4</v>
      </c>
    </row>
    <row r="812" spans="1:10" x14ac:dyDescent="0.25">
      <c r="A812" s="1">
        <v>42041</v>
      </c>
      <c r="B812" s="4">
        <f>YEAR(Calender!A935)</f>
        <v>2014</v>
      </c>
      <c r="C812" s="4">
        <f>MONTH(Calender!A935)</f>
        <v>12</v>
      </c>
      <c r="D812" s="4" t="str">
        <f>TEXT(Calender!A935,"mmmm")</f>
        <v>December</v>
      </c>
      <c r="E812" s="4" t="str">
        <f>"Q" &amp; ROUNDUP(MONTH(Calender!A935)/3,0)</f>
        <v>Q4</v>
      </c>
      <c r="F812" s="4" t="str">
        <f>TEXT(Calender!A935,"yyyy-mmm")</f>
        <v>2014-Dec</v>
      </c>
      <c r="G812" s="4">
        <f>WEEKDAY(Calender!A935)</f>
        <v>3</v>
      </c>
      <c r="H812" s="4" t="str">
        <f>TEXT(Calender!A935,"dddd")</f>
        <v>Tuesday</v>
      </c>
      <c r="I812" s="4">
        <f xml:space="preserve"> MOD(MONTH(Calender!A935 )- 4, 12) + 1</f>
        <v>9</v>
      </c>
      <c r="J812" s="4" t="str">
        <f>CHOOSE(MATCH(I812, {1,4,7,10}, 1), "FQ1", "FQ2", "FQ3", "FQ4")</f>
        <v>FQ3</v>
      </c>
    </row>
    <row r="813" spans="1:10" x14ac:dyDescent="0.25">
      <c r="A813" s="1">
        <v>40639</v>
      </c>
      <c r="B813" s="4">
        <f>YEAR(Calender!A937)</f>
        <v>2015</v>
      </c>
      <c r="C813" s="4">
        <f>MONTH(Calender!A937)</f>
        <v>11</v>
      </c>
      <c r="D813" s="4" t="str">
        <f>TEXT(Calender!A937,"mmmm")</f>
        <v>November</v>
      </c>
      <c r="E813" s="4" t="str">
        <f>"Q" &amp; ROUNDUP(MONTH(Calender!A937)/3,0)</f>
        <v>Q4</v>
      </c>
      <c r="F813" s="4" t="str">
        <f>TEXT(Calender!A937,"yyyy-mmm")</f>
        <v>2015-Nov</v>
      </c>
      <c r="G813" s="4">
        <f>WEEKDAY(Calender!A937)</f>
        <v>6</v>
      </c>
      <c r="H813" s="4" t="str">
        <f>TEXT(Calender!A937,"dddd")</f>
        <v>Friday</v>
      </c>
      <c r="I813" s="4">
        <f xml:space="preserve"> MOD(MONTH(Calender!A937 )- 4, 12) + 1</f>
        <v>8</v>
      </c>
      <c r="J813" s="4" t="str">
        <f>CHOOSE(MATCH(I813, {1,4,7,10}, 1), "FQ1", "FQ2", "FQ3", "FQ4")</f>
        <v>FQ3</v>
      </c>
    </row>
    <row r="814" spans="1:10" x14ac:dyDescent="0.25">
      <c r="A814" s="1">
        <v>40590</v>
      </c>
      <c r="B814" s="3">
        <f>YEAR(Calender!A938)</f>
        <v>2015</v>
      </c>
      <c r="C814" s="3">
        <f>MONTH(Calender!A938)</f>
        <v>11</v>
      </c>
      <c r="D814" s="3" t="str">
        <f>TEXT(Calender!A938,"mmmm")</f>
        <v>November</v>
      </c>
      <c r="E814" s="3" t="str">
        <f>"Q" &amp; ROUNDUP(MONTH(Calender!A938)/3,0)</f>
        <v>Q4</v>
      </c>
      <c r="F814" s="3" t="str">
        <f>TEXT(Calender!A938,"yyyy-mmm")</f>
        <v>2015-Nov</v>
      </c>
      <c r="G814" s="3">
        <f>WEEKDAY(Calender!A938)</f>
        <v>1</v>
      </c>
      <c r="H814" s="3" t="str">
        <f>TEXT(Calender!A938,"dddd")</f>
        <v>Sunday</v>
      </c>
      <c r="I814" s="3">
        <f xml:space="preserve"> MOD(MONTH(Calender!A938 )- 4, 12) + 1</f>
        <v>8</v>
      </c>
      <c r="J814" s="3" t="str">
        <f>CHOOSE(MATCH(I814, {1,4,7,10}, 1), "FQ1", "FQ2", "FQ3", "FQ4")</f>
        <v>FQ3</v>
      </c>
    </row>
    <row r="815" spans="1:10" x14ac:dyDescent="0.25">
      <c r="A815" s="1">
        <v>43048</v>
      </c>
      <c r="B815" s="4">
        <f>YEAR(Calender!A939)</f>
        <v>2017</v>
      </c>
      <c r="C815" s="4">
        <f>MONTH(Calender!A939)</f>
        <v>11</v>
      </c>
      <c r="D815" s="4" t="str">
        <f>TEXT(Calender!A939,"mmmm")</f>
        <v>November</v>
      </c>
      <c r="E815" s="4" t="str">
        <f>"Q" &amp; ROUNDUP(MONTH(Calender!A939)/3,0)</f>
        <v>Q4</v>
      </c>
      <c r="F815" s="4" t="str">
        <f>TEXT(Calender!A939,"yyyy-mmm")</f>
        <v>2017-Nov</v>
      </c>
      <c r="G815" s="4">
        <f>WEEKDAY(Calender!A939)</f>
        <v>6</v>
      </c>
      <c r="H815" s="4" t="str">
        <f>TEXT(Calender!A939,"dddd")</f>
        <v>Friday</v>
      </c>
      <c r="I815" s="4">
        <f xml:space="preserve"> MOD(MONTH(Calender!A939 )- 4, 12) + 1</f>
        <v>8</v>
      </c>
      <c r="J815" s="4" t="str">
        <f>CHOOSE(MATCH(I815, {1,4,7,10}, 1), "FQ1", "FQ2", "FQ3", "FQ4")</f>
        <v>FQ3</v>
      </c>
    </row>
    <row r="816" spans="1:10" x14ac:dyDescent="0.25">
      <c r="A816" s="1">
        <v>40235</v>
      </c>
      <c r="B816" s="3">
        <f>YEAR(Calender!A940)</f>
        <v>2016</v>
      </c>
      <c r="C816" s="3">
        <f>MONTH(Calender!A940)</f>
        <v>11</v>
      </c>
      <c r="D816" s="3" t="str">
        <f>TEXT(Calender!A940,"mmmm")</f>
        <v>November</v>
      </c>
      <c r="E816" s="3" t="str">
        <f>"Q" &amp; ROUNDUP(MONTH(Calender!A940)/3,0)</f>
        <v>Q4</v>
      </c>
      <c r="F816" s="3" t="str">
        <f>TEXT(Calender!A940,"yyyy-mmm")</f>
        <v>2016-Nov</v>
      </c>
      <c r="G816" s="3">
        <f>WEEKDAY(Calender!A940)</f>
        <v>6</v>
      </c>
      <c r="H816" s="3" t="str">
        <f>TEXT(Calender!A940,"dddd")</f>
        <v>Friday</v>
      </c>
      <c r="I816" s="3">
        <f xml:space="preserve"> MOD(MONTH(Calender!A940 )- 4, 12) + 1</f>
        <v>8</v>
      </c>
      <c r="J816" s="3" t="str">
        <f>CHOOSE(MATCH(I816, {1,4,7,10}, 1), "FQ1", "FQ2", "FQ3", "FQ4")</f>
        <v>FQ3</v>
      </c>
    </row>
    <row r="817" spans="1:10" x14ac:dyDescent="0.25">
      <c r="A817" s="1">
        <v>40960</v>
      </c>
      <c r="B817" s="4">
        <f>YEAR(Calender!A941)</f>
        <v>2015</v>
      </c>
      <c r="C817" s="4">
        <f>MONTH(Calender!A941)</f>
        <v>11</v>
      </c>
      <c r="D817" s="4" t="str">
        <f>TEXT(Calender!A941,"mmmm")</f>
        <v>November</v>
      </c>
      <c r="E817" s="4" t="str">
        <f>"Q" &amp; ROUNDUP(MONTH(Calender!A941)/3,0)</f>
        <v>Q4</v>
      </c>
      <c r="F817" s="4" t="str">
        <f>TEXT(Calender!A941,"yyyy-mmm")</f>
        <v>2015-Nov</v>
      </c>
      <c r="G817" s="4">
        <f>WEEKDAY(Calender!A941)</f>
        <v>7</v>
      </c>
      <c r="H817" s="4" t="str">
        <f>TEXT(Calender!A941,"dddd")</f>
        <v>Saturday</v>
      </c>
      <c r="I817" s="4">
        <f xml:space="preserve"> MOD(MONTH(Calender!A941 )- 4, 12) + 1</f>
        <v>8</v>
      </c>
      <c r="J817" s="4" t="str">
        <f>CHOOSE(MATCH(I817, {1,4,7,10}, 1), "FQ1", "FQ2", "FQ3", "FQ4")</f>
        <v>FQ3</v>
      </c>
    </row>
    <row r="818" spans="1:10" x14ac:dyDescent="0.25">
      <c r="A818" s="1">
        <v>42058</v>
      </c>
      <c r="B818" s="3">
        <f>YEAR(Calender!A942)</f>
        <v>2018</v>
      </c>
      <c r="C818" s="3">
        <f>MONTH(Calender!A942)</f>
        <v>10</v>
      </c>
      <c r="D818" s="3" t="str">
        <f>TEXT(Calender!A942,"mmmm")</f>
        <v>October</v>
      </c>
      <c r="E818" s="3" t="str">
        <f>"Q" &amp; ROUNDUP(MONTH(Calender!A942)/3,0)</f>
        <v>Q4</v>
      </c>
      <c r="F818" s="3" t="str">
        <f>TEXT(Calender!A942,"yyyy-mmm")</f>
        <v>2018-Oct</v>
      </c>
      <c r="G818" s="3">
        <f>WEEKDAY(Calender!A942)</f>
        <v>2</v>
      </c>
      <c r="H818" s="3" t="str">
        <f>TEXT(Calender!A942,"dddd")</f>
        <v>Monday</v>
      </c>
      <c r="I818" s="3">
        <f xml:space="preserve"> MOD(MONTH(Calender!A942 )- 4, 12) + 1</f>
        <v>7</v>
      </c>
      <c r="J818" s="3" t="str">
        <f>CHOOSE(MATCH(I818, {1,4,7,10}, 1), "FQ1", "FQ2", "FQ3", "FQ4")</f>
        <v>FQ3</v>
      </c>
    </row>
    <row r="819" spans="1:10" x14ac:dyDescent="0.25">
      <c r="A819" s="1">
        <v>41824</v>
      </c>
      <c r="B819" s="3">
        <f>YEAR(Calender!A944)</f>
        <v>2013</v>
      </c>
      <c r="C819" s="3">
        <f>MONTH(Calender!A944)</f>
        <v>10</v>
      </c>
      <c r="D819" s="3" t="str">
        <f>TEXT(Calender!A944,"mmmm")</f>
        <v>October</v>
      </c>
      <c r="E819" s="3" t="str">
        <f>"Q" &amp; ROUNDUP(MONTH(Calender!A944)/3,0)</f>
        <v>Q4</v>
      </c>
      <c r="F819" s="3" t="str">
        <f>TEXT(Calender!A944,"yyyy-mmm")</f>
        <v>2013-Oct</v>
      </c>
      <c r="G819" s="3">
        <f>WEEKDAY(Calender!A944)</f>
        <v>6</v>
      </c>
      <c r="H819" s="3" t="str">
        <f>TEXT(Calender!A944,"dddd")</f>
        <v>Friday</v>
      </c>
      <c r="I819" s="3">
        <f xml:space="preserve"> MOD(MONTH(Calender!A944 )- 4, 12) + 1</f>
        <v>7</v>
      </c>
      <c r="J819" s="3" t="str">
        <f>CHOOSE(MATCH(I819, {1,4,7,10}, 1), "FQ1", "FQ2", "FQ3", "FQ4")</f>
        <v>FQ3</v>
      </c>
    </row>
    <row r="820" spans="1:10" x14ac:dyDescent="0.25">
      <c r="A820" s="1">
        <v>40341</v>
      </c>
      <c r="B820" s="3">
        <f>YEAR(Calender!A946)</f>
        <v>2018</v>
      </c>
      <c r="C820" s="3">
        <f>MONTH(Calender!A946)</f>
        <v>9</v>
      </c>
      <c r="D820" s="3" t="str">
        <f>TEXT(Calender!A946,"mmmm")</f>
        <v>September</v>
      </c>
      <c r="E820" s="3" t="str">
        <f>"Q" &amp; ROUNDUP(MONTH(Calender!A946)/3,0)</f>
        <v>Q3</v>
      </c>
      <c r="F820" s="3" t="str">
        <f>TEXT(Calender!A946,"yyyy-mmm")</f>
        <v>2018-Sep</v>
      </c>
      <c r="G820" s="3">
        <f>WEEKDAY(Calender!A946)</f>
        <v>1</v>
      </c>
      <c r="H820" s="3" t="str">
        <f>TEXT(Calender!A946,"dddd")</f>
        <v>Sunday</v>
      </c>
      <c r="I820" s="3">
        <f xml:space="preserve"> MOD(MONTH(Calender!A946 )- 4, 12) + 1</f>
        <v>6</v>
      </c>
      <c r="J820" s="3" t="str">
        <f>CHOOSE(MATCH(I820, {1,4,7,10}, 1), "FQ1", "FQ2", "FQ3", "FQ4")</f>
        <v>FQ2</v>
      </c>
    </row>
    <row r="821" spans="1:10" x14ac:dyDescent="0.25">
      <c r="A821" s="1">
        <v>42183</v>
      </c>
      <c r="B821" s="4">
        <f>YEAR(Calender!A947)</f>
        <v>2016</v>
      </c>
      <c r="C821" s="4">
        <f>MONTH(Calender!A947)</f>
        <v>9</v>
      </c>
      <c r="D821" s="4" t="str">
        <f>TEXT(Calender!A947,"mmmm")</f>
        <v>September</v>
      </c>
      <c r="E821" s="4" t="str">
        <f>"Q" &amp; ROUNDUP(MONTH(Calender!A947)/3,0)</f>
        <v>Q3</v>
      </c>
      <c r="F821" s="4" t="str">
        <f>TEXT(Calender!A947,"yyyy-mmm")</f>
        <v>2016-Sep</v>
      </c>
      <c r="G821" s="4">
        <f>WEEKDAY(Calender!A947)</f>
        <v>1</v>
      </c>
      <c r="H821" s="4" t="str">
        <f>TEXT(Calender!A947,"dddd")</f>
        <v>Sunday</v>
      </c>
      <c r="I821" s="4">
        <f xml:space="preserve"> MOD(MONTH(Calender!A947 )- 4, 12) + 1</f>
        <v>6</v>
      </c>
      <c r="J821" s="4" t="str">
        <f>CHOOSE(MATCH(I821, {1,4,7,10}, 1), "FQ1", "FQ2", "FQ3", "FQ4")</f>
        <v>FQ2</v>
      </c>
    </row>
    <row r="822" spans="1:10" x14ac:dyDescent="0.25">
      <c r="A822" s="1">
        <v>42858</v>
      </c>
      <c r="B822" s="3">
        <f>YEAR(Calender!A948)</f>
        <v>2015</v>
      </c>
      <c r="C822" s="3">
        <f>MONTH(Calender!A948)</f>
        <v>9</v>
      </c>
      <c r="D822" s="3" t="str">
        <f>TEXT(Calender!A948,"mmmm")</f>
        <v>September</v>
      </c>
      <c r="E822" s="3" t="str">
        <f>"Q" &amp; ROUNDUP(MONTH(Calender!A948)/3,0)</f>
        <v>Q3</v>
      </c>
      <c r="F822" s="3" t="str">
        <f>TEXT(Calender!A948,"yyyy-mmm")</f>
        <v>2015-Sep</v>
      </c>
      <c r="G822" s="3">
        <f>WEEKDAY(Calender!A948)</f>
        <v>7</v>
      </c>
      <c r="H822" s="3" t="str">
        <f>TEXT(Calender!A948,"dddd")</f>
        <v>Saturday</v>
      </c>
      <c r="I822" s="3">
        <f xml:space="preserve"> MOD(MONTH(Calender!A948 )- 4, 12) + 1</f>
        <v>6</v>
      </c>
      <c r="J822" s="3" t="str">
        <f>CHOOSE(MATCH(I822, {1,4,7,10}, 1), "FQ1", "FQ2", "FQ3", "FQ4")</f>
        <v>FQ2</v>
      </c>
    </row>
    <row r="823" spans="1:10" x14ac:dyDescent="0.25">
      <c r="A823" s="1">
        <v>40566</v>
      </c>
      <c r="B823" s="4">
        <f>YEAR(Calender!A949)</f>
        <v>2018</v>
      </c>
      <c r="C823" s="4">
        <f>MONTH(Calender!A949)</f>
        <v>9</v>
      </c>
      <c r="D823" s="4" t="str">
        <f>TEXT(Calender!A949,"mmmm")</f>
        <v>September</v>
      </c>
      <c r="E823" s="4" t="str">
        <f>"Q" &amp; ROUNDUP(MONTH(Calender!A949)/3,0)</f>
        <v>Q3</v>
      </c>
      <c r="F823" s="4" t="str">
        <f>TEXT(Calender!A949,"yyyy-mmm")</f>
        <v>2018-Sep</v>
      </c>
      <c r="G823" s="4">
        <f>WEEKDAY(Calender!A949)</f>
        <v>7</v>
      </c>
      <c r="H823" s="4" t="str">
        <f>TEXT(Calender!A949,"dddd")</f>
        <v>Saturday</v>
      </c>
      <c r="I823" s="4">
        <f xml:space="preserve"> MOD(MONTH(Calender!A949 )- 4, 12) + 1</f>
        <v>6</v>
      </c>
      <c r="J823" s="4" t="str">
        <f>CHOOSE(MATCH(I823, {1,4,7,10}, 1), "FQ1", "FQ2", "FQ3", "FQ4")</f>
        <v>FQ2</v>
      </c>
    </row>
    <row r="824" spans="1:10" x14ac:dyDescent="0.25">
      <c r="A824" s="1">
        <v>40860</v>
      </c>
      <c r="B824" s="4">
        <f>YEAR(Calender!A951)</f>
        <v>2011</v>
      </c>
      <c r="C824" s="4">
        <f>MONTH(Calender!A951)</f>
        <v>9</v>
      </c>
      <c r="D824" s="4" t="str">
        <f>TEXT(Calender!A951,"mmmm")</f>
        <v>September</v>
      </c>
      <c r="E824" s="4" t="str">
        <f>"Q" &amp; ROUNDUP(MONTH(Calender!A951)/3,0)</f>
        <v>Q3</v>
      </c>
      <c r="F824" s="4" t="str">
        <f>TEXT(Calender!A951,"yyyy-mmm")</f>
        <v>2011-Sep</v>
      </c>
      <c r="G824" s="4">
        <f>WEEKDAY(Calender!A951)</f>
        <v>5</v>
      </c>
      <c r="H824" s="4" t="str">
        <f>TEXT(Calender!A951,"dddd")</f>
        <v>Thursday</v>
      </c>
      <c r="I824" s="4">
        <f xml:space="preserve"> MOD(MONTH(Calender!A951 )- 4, 12) + 1</f>
        <v>6</v>
      </c>
      <c r="J824" s="4" t="str">
        <f>CHOOSE(MATCH(I824, {1,4,7,10}, 1), "FQ1", "FQ2", "FQ3", "FQ4")</f>
        <v>FQ2</v>
      </c>
    </row>
    <row r="825" spans="1:10" x14ac:dyDescent="0.25">
      <c r="A825" s="1">
        <v>40582</v>
      </c>
      <c r="B825" s="4">
        <f>YEAR(Calender!A953)</f>
        <v>2013</v>
      </c>
      <c r="C825" s="4">
        <f>MONTH(Calender!A953)</f>
        <v>8</v>
      </c>
      <c r="D825" s="4" t="str">
        <f>TEXT(Calender!A953,"mmmm")</f>
        <v>August</v>
      </c>
      <c r="E825" s="4" t="str">
        <f>"Q" &amp; ROUNDUP(MONTH(Calender!A953)/3,0)</f>
        <v>Q3</v>
      </c>
      <c r="F825" s="4" t="str">
        <f>TEXT(Calender!A953,"yyyy-mmm")</f>
        <v>2013-Aug</v>
      </c>
      <c r="G825" s="4">
        <f>WEEKDAY(Calender!A953)</f>
        <v>3</v>
      </c>
      <c r="H825" s="4" t="str">
        <f>TEXT(Calender!A953,"dddd")</f>
        <v>Tuesday</v>
      </c>
      <c r="I825" s="4">
        <f xml:space="preserve"> MOD(MONTH(Calender!A953 )- 4, 12) + 1</f>
        <v>5</v>
      </c>
      <c r="J825" s="4" t="str">
        <f>CHOOSE(MATCH(I825, {1,4,7,10}, 1), "FQ1", "FQ2", "FQ3", "FQ4")</f>
        <v>FQ2</v>
      </c>
    </row>
    <row r="826" spans="1:10" x14ac:dyDescent="0.25">
      <c r="A826" s="1">
        <v>42667</v>
      </c>
      <c r="B826" s="3">
        <f>YEAR(Calender!A954)</f>
        <v>2015</v>
      </c>
      <c r="C826" s="3">
        <f>MONTH(Calender!A954)</f>
        <v>8</v>
      </c>
      <c r="D826" s="3" t="str">
        <f>TEXT(Calender!A954,"mmmm")</f>
        <v>August</v>
      </c>
      <c r="E826" s="3" t="str">
        <f>"Q" &amp; ROUNDUP(MONTH(Calender!A954)/3,0)</f>
        <v>Q3</v>
      </c>
      <c r="F826" s="3" t="str">
        <f>TEXT(Calender!A954,"yyyy-mmm")</f>
        <v>2015-Aug</v>
      </c>
      <c r="G826" s="3">
        <f>WEEKDAY(Calender!A954)</f>
        <v>6</v>
      </c>
      <c r="H826" s="3" t="str">
        <f>TEXT(Calender!A954,"dddd")</f>
        <v>Friday</v>
      </c>
      <c r="I826" s="3">
        <f xml:space="preserve"> MOD(MONTH(Calender!A954 )- 4, 12) + 1</f>
        <v>5</v>
      </c>
      <c r="J826" s="3" t="str">
        <f>CHOOSE(MATCH(I826, {1,4,7,10}, 1), "FQ1", "FQ2", "FQ3", "FQ4")</f>
        <v>FQ2</v>
      </c>
    </row>
    <row r="827" spans="1:10" x14ac:dyDescent="0.25">
      <c r="A827" s="1">
        <v>40570</v>
      </c>
      <c r="B827" s="4">
        <f>YEAR(Calender!A955)</f>
        <v>2012</v>
      </c>
      <c r="C827" s="4">
        <f>MONTH(Calender!A955)</f>
        <v>8</v>
      </c>
      <c r="D827" s="4" t="str">
        <f>TEXT(Calender!A955,"mmmm")</f>
        <v>August</v>
      </c>
      <c r="E827" s="4" t="str">
        <f>"Q" &amp; ROUNDUP(MONTH(Calender!A955)/3,0)</f>
        <v>Q3</v>
      </c>
      <c r="F827" s="4" t="str">
        <f>TEXT(Calender!A955,"yyyy-mmm")</f>
        <v>2012-Aug</v>
      </c>
      <c r="G827" s="4">
        <f>WEEKDAY(Calender!A955)</f>
        <v>1</v>
      </c>
      <c r="H827" s="4" t="str">
        <f>TEXT(Calender!A955,"dddd")</f>
        <v>Sunday</v>
      </c>
      <c r="I827" s="4">
        <f xml:space="preserve"> MOD(MONTH(Calender!A955 )- 4, 12) + 1</f>
        <v>5</v>
      </c>
      <c r="J827" s="4" t="str">
        <f>CHOOSE(MATCH(I827, {1,4,7,10}, 1), "FQ1", "FQ2", "FQ3", "FQ4")</f>
        <v>FQ2</v>
      </c>
    </row>
    <row r="828" spans="1:10" x14ac:dyDescent="0.25">
      <c r="A828" s="1">
        <v>40800</v>
      </c>
      <c r="B828" s="4">
        <f>YEAR(Calender!A957)</f>
        <v>2014</v>
      </c>
      <c r="C828" s="4">
        <f>MONTH(Calender!A957)</f>
        <v>8</v>
      </c>
      <c r="D828" s="4" t="str">
        <f>TEXT(Calender!A957,"mmmm")</f>
        <v>August</v>
      </c>
      <c r="E828" s="4" t="str">
        <f>"Q" &amp; ROUNDUP(MONTH(Calender!A957)/3,0)</f>
        <v>Q3</v>
      </c>
      <c r="F828" s="4" t="str">
        <f>TEXT(Calender!A957,"yyyy-mmm")</f>
        <v>2014-Aug</v>
      </c>
      <c r="G828" s="4">
        <f>WEEKDAY(Calender!A957)</f>
        <v>3</v>
      </c>
      <c r="H828" s="4" t="str">
        <f>TEXT(Calender!A957,"dddd")</f>
        <v>Tuesday</v>
      </c>
      <c r="I828" s="4">
        <f xml:space="preserve"> MOD(MONTH(Calender!A957 )- 4, 12) + 1</f>
        <v>5</v>
      </c>
      <c r="J828" s="4" t="str">
        <f>CHOOSE(MATCH(I828, {1,4,7,10}, 1), "FQ1", "FQ2", "FQ3", "FQ4")</f>
        <v>FQ2</v>
      </c>
    </row>
    <row r="829" spans="1:10" x14ac:dyDescent="0.25">
      <c r="A829" s="1">
        <v>42394</v>
      </c>
      <c r="B829" s="3">
        <f>YEAR(Calender!A958)</f>
        <v>2015</v>
      </c>
      <c r="C829" s="3">
        <f>MONTH(Calender!A958)</f>
        <v>7</v>
      </c>
      <c r="D829" s="3" t="str">
        <f>TEXT(Calender!A958,"mmmm")</f>
        <v>July</v>
      </c>
      <c r="E829" s="3" t="str">
        <f>"Q" &amp; ROUNDUP(MONTH(Calender!A958)/3,0)</f>
        <v>Q3</v>
      </c>
      <c r="F829" s="3" t="str">
        <f>TEXT(Calender!A958,"yyyy-mmm")</f>
        <v>2015-Jul</v>
      </c>
      <c r="G829" s="3">
        <f>WEEKDAY(Calender!A958)</f>
        <v>3</v>
      </c>
      <c r="H829" s="3" t="str">
        <f>TEXT(Calender!A958,"dddd")</f>
        <v>Tuesday</v>
      </c>
      <c r="I829" s="3">
        <f xml:space="preserve"> MOD(MONTH(Calender!A958 )- 4, 12) + 1</f>
        <v>4</v>
      </c>
      <c r="J829" s="3" t="str">
        <f>CHOOSE(MATCH(I829, {1,4,7,10}, 1), "FQ1", "FQ2", "FQ3", "FQ4")</f>
        <v>FQ2</v>
      </c>
    </row>
    <row r="830" spans="1:10" x14ac:dyDescent="0.25">
      <c r="A830" s="1">
        <v>42378</v>
      </c>
      <c r="B830" s="4">
        <f>YEAR(Calender!A959)</f>
        <v>2014</v>
      </c>
      <c r="C830" s="4">
        <f>MONTH(Calender!A959)</f>
        <v>7</v>
      </c>
      <c r="D830" s="4" t="str">
        <f>TEXT(Calender!A959,"mmmm")</f>
        <v>July</v>
      </c>
      <c r="E830" s="4" t="str">
        <f>"Q" &amp; ROUNDUP(MONTH(Calender!A959)/3,0)</f>
        <v>Q3</v>
      </c>
      <c r="F830" s="4" t="str">
        <f>TEXT(Calender!A959,"yyyy-mmm")</f>
        <v>2014-Jul</v>
      </c>
      <c r="G830" s="4">
        <f>WEEKDAY(Calender!A959)</f>
        <v>5</v>
      </c>
      <c r="H830" s="4" t="str">
        <f>TEXT(Calender!A959,"dddd")</f>
        <v>Thursday</v>
      </c>
      <c r="I830" s="4">
        <f xml:space="preserve"> MOD(MONTH(Calender!A959 )- 4, 12) + 1</f>
        <v>4</v>
      </c>
      <c r="J830" s="4" t="str">
        <f>CHOOSE(MATCH(I830, {1,4,7,10}, 1), "FQ1", "FQ2", "FQ3", "FQ4")</f>
        <v>FQ2</v>
      </c>
    </row>
    <row r="831" spans="1:10" x14ac:dyDescent="0.25">
      <c r="A831" s="1">
        <v>41651</v>
      </c>
      <c r="B831" s="3">
        <f>YEAR(Calender!A960)</f>
        <v>2015</v>
      </c>
      <c r="C831" s="3">
        <f>MONTH(Calender!A960)</f>
        <v>6</v>
      </c>
      <c r="D831" s="3" t="str">
        <f>TEXT(Calender!A960,"mmmm")</f>
        <v>June</v>
      </c>
      <c r="E831" s="3" t="str">
        <f>"Q" &amp; ROUNDUP(MONTH(Calender!A960)/3,0)</f>
        <v>Q2</v>
      </c>
      <c r="F831" s="3" t="str">
        <f>TEXT(Calender!A960,"yyyy-mmm")</f>
        <v>2015-Jun</v>
      </c>
      <c r="G831" s="3">
        <f>WEEKDAY(Calender!A960)</f>
        <v>6</v>
      </c>
      <c r="H831" s="3" t="str">
        <f>TEXT(Calender!A960,"dddd")</f>
        <v>Friday</v>
      </c>
      <c r="I831" s="3">
        <f xml:space="preserve"> MOD(MONTH(Calender!A960 )- 4, 12) + 1</f>
        <v>3</v>
      </c>
      <c r="J831" s="3" t="str">
        <f>CHOOSE(MATCH(I831, {1,4,7,10}, 1), "FQ1", "FQ2", "FQ3", "FQ4")</f>
        <v>FQ1</v>
      </c>
    </row>
    <row r="832" spans="1:10" x14ac:dyDescent="0.25">
      <c r="A832" s="1">
        <v>41831</v>
      </c>
      <c r="B832" s="4">
        <f>YEAR(Calender!A961)</f>
        <v>2017</v>
      </c>
      <c r="C832" s="4">
        <f>MONTH(Calender!A961)</f>
        <v>6</v>
      </c>
      <c r="D832" s="4" t="str">
        <f>TEXT(Calender!A961,"mmmm")</f>
        <v>June</v>
      </c>
      <c r="E832" s="4" t="str">
        <f>"Q" &amp; ROUNDUP(MONTH(Calender!A961)/3,0)</f>
        <v>Q2</v>
      </c>
      <c r="F832" s="4" t="str">
        <f>TEXT(Calender!A961,"yyyy-mmm")</f>
        <v>2017-Jun</v>
      </c>
      <c r="G832" s="4">
        <f>WEEKDAY(Calender!A961)</f>
        <v>1</v>
      </c>
      <c r="H832" s="4" t="str">
        <f>TEXT(Calender!A961,"dddd")</f>
        <v>Sunday</v>
      </c>
      <c r="I832" s="4">
        <f xml:space="preserve"> MOD(MONTH(Calender!A961 )- 4, 12) + 1</f>
        <v>3</v>
      </c>
      <c r="J832" s="4" t="str">
        <f>CHOOSE(MATCH(I832, {1,4,7,10}, 1), "FQ1", "FQ2", "FQ3", "FQ4")</f>
        <v>FQ1</v>
      </c>
    </row>
    <row r="833" spans="1:10" x14ac:dyDescent="0.25">
      <c r="A833" s="1">
        <v>40565</v>
      </c>
      <c r="B833" s="3">
        <f>YEAR(Calender!A962)</f>
        <v>2016</v>
      </c>
      <c r="C833" s="3">
        <f>MONTH(Calender!A962)</f>
        <v>5</v>
      </c>
      <c r="D833" s="3" t="str">
        <f>TEXT(Calender!A962,"mmmm")</f>
        <v>May</v>
      </c>
      <c r="E833" s="3" t="str">
        <f>"Q" &amp; ROUNDUP(MONTH(Calender!A962)/3,0)</f>
        <v>Q2</v>
      </c>
      <c r="F833" s="3" t="str">
        <f>TEXT(Calender!A962,"yyyy-mmm")</f>
        <v>2016-May</v>
      </c>
      <c r="G833" s="3">
        <f>WEEKDAY(Calender!A962)</f>
        <v>7</v>
      </c>
      <c r="H833" s="3" t="str">
        <f>TEXT(Calender!A962,"dddd")</f>
        <v>Saturday</v>
      </c>
      <c r="I833" s="3">
        <f xml:space="preserve"> MOD(MONTH(Calender!A962 )- 4, 12) + 1</f>
        <v>2</v>
      </c>
      <c r="J833" s="3" t="str">
        <f>CHOOSE(MATCH(I833, {1,4,7,10}, 1), "FQ1", "FQ2", "FQ3", "FQ4")</f>
        <v>FQ1</v>
      </c>
    </row>
    <row r="834" spans="1:10" x14ac:dyDescent="0.25">
      <c r="A834" s="1">
        <v>41021</v>
      </c>
      <c r="B834" s="3">
        <f>YEAR(Calender!A966)</f>
        <v>2013</v>
      </c>
      <c r="C834" s="3">
        <f>MONTH(Calender!A966)</f>
        <v>4</v>
      </c>
      <c r="D834" s="3" t="str">
        <f>TEXT(Calender!A966,"mmmm")</f>
        <v>April</v>
      </c>
      <c r="E834" s="3" t="str">
        <f>"Q" &amp; ROUNDUP(MONTH(Calender!A966)/3,0)</f>
        <v>Q2</v>
      </c>
      <c r="F834" s="3" t="str">
        <f>TEXT(Calender!A966,"yyyy-mmm")</f>
        <v>2013-Apr</v>
      </c>
      <c r="G834" s="3">
        <f>WEEKDAY(Calender!A966)</f>
        <v>5</v>
      </c>
      <c r="H834" s="3" t="str">
        <f>TEXT(Calender!A966,"dddd")</f>
        <v>Thursday</v>
      </c>
      <c r="I834" s="3">
        <f xml:space="preserve"> MOD(MONTH(Calender!A966 )- 4, 12) + 1</f>
        <v>1</v>
      </c>
      <c r="J834" s="3" t="str">
        <f>CHOOSE(MATCH(I834, {1,4,7,10}, 1), "FQ1", "FQ2", "FQ3", "FQ4")</f>
        <v>FQ1</v>
      </c>
    </row>
    <row r="835" spans="1:10" x14ac:dyDescent="0.25">
      <c r="A835" s="1">
        <v>42932</v>
      </c>
      <c r="B835" s="3">
        <f>YEAR(Calender!A968)</f>
        <v>2011</v>
      </c>
      <c r="C835" s="3">
        <f>MONTH(Calender!A968)</f>
        <v>4</v>
      </c>
      <c r="D835" s="3" t="str">
        <f>TEXT(Calender!A968,"mmmm")</f>
        <v>April</v>
      </c>
      <c r="E835" s="3" t="str">
        <f>"Q" &amp; ROUNDUP(MONTH(Calender!A968)/3,0)</f>
        <v>Q2</v>
      </c>
      <c r="F835" s="3" t="str">
        <f>TEXT(Calender!A968,"yyyy-mmm")</f>
        <v>2011-Apr</v>
      </c>
      <c r="G835" s="3">
        <f>WEEKDAY(Calender!A968)</f>
        <v>3</v>
      </c>
      <c r="H835" s="3" t="str">
        <f>TEXT(Calender!A968,"dddd")</f>
        <v>Tuesday</v>
      </c>
      <c r="I835" s="3">
        <f xml:space="preserve"> MOD(MONTH(Calender!A968 )- 4, 12) + 1</f>
        <v>1</v>
      </c>
      <c r="J835" s="3" t="str">
        <f>CHOOSE(MATCH(I835, {1,4,7,10}, 1), "FQ1", "FQ2", "FQ3", "FQ4")</f>
        <v>FQ1</v>
      </c>
    </row>
    <row r="836" spans="1:10" x14ac:dyDescent="0.25">
      <c r="A836" s="1">
        <v>42175</v>
      </c>
      <c r="B836" s="4">
        <f>YEAR(Calender!A969)</f>
        <v>2012</v>
      </c>
      <c r="C836" s="4">
        <f>MONTH(Calender!A969)</f>
        <v>3</v>
      </c>
      <c r="D836" s="4" t="str">
        <f>TEXT(Calender!A969,"mmmm")</f>
        <v>March</v>
      </c>
      <c r="E836" s="4" t="str">
        <f>"Q" &amp; ROUNDUP(MONTH(Calender!A969)/3,0)</f>
        <v>Q1</v>
      </c>
      <c r="F836" s="4" t="str">
        <f>TEXT(Calender!A969,"yyyy-mmm")</f>
        <v>2012-Mar</v>
      </c>
      <c r="G836" s="4">
        <f>WEEKDAY(Calender!A969)</f>
        <v>2</v>
      </c>
      <c r="H836" s="4" t="str">
        <f>TEXT(Calender!A969,"dddd")</f>
        <v>Monday</v>
      </c>
      <c r="I836" s="4">
        <f xml:space="preserve"> MOD(MONTH(Calender!A969 )- 4, 12) + 1</f>
        <v>12</v>
      </c>
      <c r="J836" s="4" t="str">
        <f>CHOOSE(MATCH(I836, {1,4,7,10}, 1), "FQ1", "FQ2", "FQ3", "FQ4")</f>
        <v>FQ4</v>
      </c>
    </row>
    <row r="837" spans="1:10" x14ac:dyDescent="0.25">
      <c r="A837" s="1">
        <v>42470</v>
      </c>
      <c r="B837" s="3">
        <f>YEAR(Calender!A970)</f>
        <v>2014</v>
      </c>
      <c r="C837" s="3">
        <f>MONTH(Calender!A970)</f>
        <v>3</v>
      </c>
      <c r="D837" s="3" t="str">
        <f>TEXT(Calender!A970,"mmmm")</f>
        <v>March</v>
      </c>
      <c r="E837" s="3" t="str">
        <f>"Q" &amp; ROUNDUP(MONTH(Calender!A970)/3,0)</f>
        <v>Q1</v>
      </c>
      <c r="F837" s="3" t="str">
        <f>TEXT(Calender!A970,"yyyy-mmm")</f>
        <v>2014-Mar</v>
      </c>
      <c r="G837" s="3">
        <f>WEEKDAY(Calender!A970)</f>
        <v>4</v>
      </c>
      <c r="H837" s="3" t="str">
        <f>TEXT(Calender!A970,"dddd")</f>
        <v>Wednesday</v>
      </c>
      <c r="I837" s="3">
        <f xml:space="preserve"> MOD(MONTH(Calender!A970 )- 4, 12) + 1</f>
        <v>12</v>
      </c>
      <c r="J837" s="3" t="str">
        <f>CHOOSE(MATCH(I837, {1,4,7,10}, 1), "FQ1", "FQ2", "FQ3", "FQ4")</f>
        <v>FQ4</v>
      </c>
    </row>
    <row r="838" spans="1:10" x14ac:dyDescent="0.25">
      <c r="A838" s="1">
        <v>41654</v>
      </c>
      <c r="B838" s="4">
        <f>YEAR(Calender!A971)</f>
        <v>2018</v>
      </c>
      <c r="C838" s="4">
        <f>MONTH(Calender!A971)</f>
        <v>3</v>
      </c>
      <c r="D838" s="4" t="str">
        <f>TEXT(Calender!A971,"mmmm")</f>
        <v>March</v>
      </c>
      <c r="E838" s="4" t="str">
        <f>"Q" &amp; ROUNDUP(MONTH(Calender!A971)/3,0)</f>
        <v>Q1</v>
      </c>
      <c r="F838" s="4" t="str">
        <f>TEXT(Calender!A971,"yyyy-mmm")</f>
        <v>2018-Mar</v>
      </c>
      <c r="G838" s="4">
        <f>WEEKDAY(Calender!A971)</f>
        <v>6</v>
      </c>
      <c r="H838" s="4" t="str">
        <f>TEXT(Calender!A971,"dddd")</f>
        <v>Friday</v>
      </c>
      <c r="I838" s="4">
        <f xml:space="preserve"> MOD(MONTH(Calender!A971 )- 4, 12) + 1</f>
        <v>12</v>
      </c>
      <c r="J838" s="4" t="str">
        <f>CHOOSE(MATCH(I838, {1,4,7,10}, 1), "FQ1", "FQ2", "FQ3", "FQ4")</f>
        <v>FQ4</v>
      </c>
    </row>
    <row r="839" spans="1:10" x14ac:dyDescent="0.25">
      <c r="A839" s="1">
        <v>41614</v>
      </c>
      <c r="B839" s="3">
        <f>YEAR(Calender!A972)</f>
        <v>2013</v>
      </c>
      <c r="C839" s="3">
        <f>MONTH(Calender!A972)</f>
        <v>3</v>
      </c>
      <c r="D839" s="3" t="str">
        <f>TEXT(Calender!A972,"mmmm")</f>
        <v>March</v>
      </c>
      <c r="E839" s="3" t="str">
        <f>"Q" &amp; ROUNDUP(MONTH(Calender!A972)/3,0)</f>
        <v>Q1</v>
      </c>
      <c r="F839" s="3" t="str">
        <f>TEXT(Calender!A972,"yyyy-mmm")</f>
        <v>2013-Mar</v>
      </c>
      <c r="G839" s="3">
        <f>WEEKDAY(Calender!A972)</f>
        <v>3</v>
      </c>
      <c r="H839" s="3" t="str">
        <f>TEXT(Calender!A972,"dddd")</f>
        <v>Tuesday</v>
      </c>
      <c r="I839" s="3">
        <f xml:space="preserve"> MOD(MONTH(Calender!A972 )- 4, 12) + 1</f>
        <v>12</v>
      </c>
      <c r="J839" s="3" t="str">
        <f>CHOOSE(MATCH(I839, {1,4,7,10}, 1), "FQ1", "FQ2", "FQ3", "FQ4")</f>
        <v>FQ4</v>
      </c>
    </row>
    <row r="840" spans="1:10" x14ac:dyDescent="0.25">
      <c r="A840" s="1">
        <v>41248</v>
      </c>
      <c r="B840" s="4">
        <f>YEAR(Calender!A973)</f>
        <v>2016</v>
      </c>
      <c r="C840" s="4">
        <f>MONTH(Calender!A973)</f>
        <v>3</v>
      </c>
      <c r="D840" s="4" t="str">
        <f>TEXT(Calender!A973,"mmmm")</f>
        <v>March</v>
      </c>
      <c r="E840" s="4" t="str">
        <f>"Q" &amp; ROUNDUP(MONTH(Calender!A973)/3,0)</f>
        <v>Q1</v>
      </c>
      <c r="F840" s="4" t="str">
        <f>TEXT(Calender!A973,"yyyy-mmm")</f>
        <v>2016-Mar</v>
      </c>
      <c r="G840" s="4">
        <f>WEEKDAY(Calender!A973)</f>
        <v>1</v>
      </c>
      <c r="H840" s="4" t="str">
        <f>TEXT(Calender!A973,"dddd")</f>
        <v>Sunday</v>
      </c>
      <c r="I840" s="4">
        <f xml:space="preserve"> MOD(MONTH(Calender!A973 )- 4, 12) + 1</f>
        <v>12</v>
      </c>
      <c r="J840" s="4" t="str">
        <f>CHOOSE(MATCH(I840, {1,4,7,10}, 1), "FQ1", "FQ2", "FQ3", "FQ4")</f>
        <v>FQ4</v>
      </c>
    </row>
    <row r="841" spans="1:10" x14ac:dyDescent="0.25">
      <c r="A841" s="1">
        <v>41523</v>
      </c>
      <c r="B841" s="3">
        <f>YEAR(Calender!A974)</f>
        <v>2016</v>
      </c>
      <c r="C841" s="3">
        <f>MONTH(Calender!A974)</f>
        <v>3</v>
      </c>
      <c r="D841" s="3" t="str">
        <f>TEXT(Calender!A974,"mmmm")</f>
        <v>March</v>
      </c>
      <c r="E841" s="3" t="str">
        <f>"Q" &amp; ROUNDUP(MONTH(Calender!A974)/3,0)</f>
        <v>Q1</v>
      </c>
      <c r="F841" s="3" t="str">
        <f>TEXT(Calender!A974,"yyyy-mmm")</f>
        <v>2016-Mar</v>
      </c>
      <c r="G841" s="3">
        <f>WEEKDAY(Calender!A974)</f>
        <v>1</v>
      </c>
      <c r="H841" s="3" t="str">
        <f>TEXT(Calender!A974,"dddd")</f>
        <v>Sunday</v>
      </c>
      <c r="I841" s="3">
        <f xml:space="preserve"> MOD(MONTH(Calender!A974 )- 4, 12) + 1</f>
        <v>12</v>
      </c>
      <c r="J841" s="3" t="str">
        <f>CHOOSE(MATCH(I841, {1,4,7,10}, 1), "FQ1", "FQ2", "FQ3", "FQ4")</f>
        <v>FQ4</v>
      </c>
    </row>
    <row r="842" spans="1:10" x14ac:dyDescent="0.25">
      <c r="A842" s="1">
        <v>43459</v>
      </c>
      <c r="B842" s="4">
        <f>YEAR(Calender!A975)</f>
        <v>2017</v>
      </c>
      <c r="C842" s="4">
        <f>MONTH(Calender!A975)</f>
        <v>2</v>
      </c>
      <c r="D842" s="4" t="str">
        <f>TEXT(Calender!A975,"mmmm")</f>
        <v>February</v>
      </c>
      <c r="E842" s="4" t="str">
        <f>"Q" &amp; ROUNDUP(MONTH(Calender!A975)/3,0)</f>
        <v>Q1</v>
      </c>
      <c r="F842" s="4" t="str">
        <f>TEXT(Calender!A975,"yyyy-mmm")</f>
        <v>2017-Feb</v>
      </c>
      <c r="G842" s="4">
        <f>WEEKDAY(Calender!A975)</f>
        <v>4</v>
      </c>
      <c r="H842" s="4" t="str">
        <f>TEXT(Calender!A975,"dddd")</f>
        <v>Wednesday</v>
      </c>
      <c r="I842" s="4">
        <f xml:space="preserve"> MOD(MONTH(Calender!A975 )- 4, 12) + 1</f>
        <v>11</v>
      </c>
      <c r="J842" s="4" t="str">
        <f>CHOOSE(MATCH(I842, {1,4,7,10}, 1), "FQ1", "FQ2", "FQ3", "FQ4")</f>
        <v>FQ4</v>
      </c>
    </row>
    <row r="843" spans="1:10" x14ac:dyDescent="0.25">
      <c r="A843" s="1">
        <v>41776</v>
      </c>
      <c r="B843" s="3">
        <f>YEAR(Calender!A976)</f>
        <v>2012</v>
      </c>
      <c r="C843" s="3">
        <f>MONTH(Calender!A976)</f>
        <v>2</v>
      </c>
      <c r="D843" s="3" t="str">
        <f>TEXT(Calender!A976,"mmmm")</f>
        <v>February</v>
      </c>
      <c r="E843" s="3" t="str">
        <f>"Q" &amp; ROUNDUP(MONTH(Calender!A976)/3,0)</f>
        <v>Q1</v>
      </c>
      <c r="F843" s="3" t="str">
        <f>TEXT(Calender!A976,"yyyy-mmm")</f>
        <v>2012-Feb</v>
      </c>
      <c r="G843" s="3">
        <f>WEEKDAY(Calender!A976)</f>
        <v>5</v>
      </c>
      <c r="H843" s="3" t="str">
        <f>TEXT(Calender!A976,"dddd")</f>
        <v>Thursday</v>
      </c>
      <c r="I843" s="3">
        <f xml:space="preserve"> MOD(MONTH(Calender!A976 )- 4, 12) + 1</f>
        <v>11</v>
      </c>
      <c r="J843" s="3" t="str">
        <f>CHOOSE(MATCH(I843, {1,4,7,10}, 1), "FQ1", "FQ2", "FQ3", "FQ4")</f>
        <v>FQ4</v>
      </c>
    </row>
    <row r="844" spans="1:10" x14ac:dyDescent="0.25">
      <c r="A844" s="1">
        <v>43451</v>
      </c>
      <c r="B844" s="4">
        <f>YEAR(Calender!A977)</f>
        <v>2018</v>
      </c>
      <c r="C844" s="4">
        <f>MONTH(Calender!A977)</f>
        <v>2</v>
      </c>
      <c r="D844" s="4" t="str">
        <f>TEXT(Calender!A977,"mmmm")</f>
        <v>February</v>
      </c>
      <c r="E844" s="4" t="str">
        <f>"Q" &amp; ROUNDUP(MONTH(Calender!A977)/3,0)</f>
        <v>Q1</v>
      </c>
      <c r="F844" s="4" t="str">
        <f>TEXT(Calender!A977,"yyyy-mmm")</f>
        <v>2018-Feb</v>
      </c>
      <c r="G844" s="4">
        <f>WEEKDAY(Calender!A977)</f>
        <v>7</v>
      </c>
      <c r="H844" s="4" t="str">
        <f>TEXT(Calender!A977,"dddd")</f>
        <v>Saturday</v>
      </c>
      <c r="I844" s="4">
        <f xml:space="preserve"> MOD(MONTH(Calender!A977 )- 4, 12) + 1</f>
        <v>11</v>
      </c>
      <c r="J844" s="4" t="str">
        <f>CHOOSE(MATCH(I844, {1,4,7,10}, 1), "FQ1", "FQ2", "FQ3", "FQ4")</f>
        <v>FQ4</v>
      </c>
    </row>
    <row r="845" spans="1:10" x14ac:dyDescent="0.25">
      <c r="A845" s="1">
        <v>43457</v>
      </c>
      <c r="B845" s="3">
        <f>YEAR(Calender!A978)</f>
        <v>2016</v>
      </c>
      <c r="C845" s="3">
        <f>MONTH(Calender!A978)</f>
        <v>2</v>
      </c>
      <c r="D845" s="3" t="str">
        <f>TEXT(Calender!A978,"mmmm")</f>
        <v>February</v>
      </c>
      <c r="E845" s="3" t="str">
        <f>"Q" &amp; ROUNDUP(MONTH(Calender!A978)/3,0)</f>
        <v>Q1</v>
      </c>
      <c r="F845" s="3" t="str">
        <f>TEXT(Calender!A978,"yyyy-mmm")</f>
        <v>2016-Feb</v>
      </c>
      <c r="G845" s="3">
        <f>WEEKDAY(Calender!A978)</f>
        <v>5</v>
      </c>
      <c r="H845" s="3" t="str">
        <f>TEXT(Calender!A978,"dddd")</f>
        <v>Thursday</v>
      </c>
      <c r="I845" s="3">
        <f xml:space="preserve"> MOD(MONTH(Calender!A978 )- 4, 12) + 1</f>
        <v>11</v>
      </c>
      <c r="J845" s="3" t="str">
        <f>CHOOSE(MATCH(I845, {1,4,7,10}, 1), "FQ1", "FQ2", "FQ3", "FQ4")</f>
        <v>FQ4</v>
      </c>
    </row>
    <row r="846" spans="1:10" x14ac:dyDescent="0.25">
      <c r="A846" s="1">
        <v>43077</v>
      </c>
      <c r="B846" s="4">
        <f>YEAR(Calender!A979)</f>
        <v>2016</v>
      </c>
      <c r="C846" s="4">
        <f>MONTH(Calender!A979)</f>
        <v>1</v>
      </c>
      <c r="D846" s="4" t="str">
        <f>TEXT(Calender!A979,"mmmm")</f>
        <v>January</v>
      </c>
      <c r="E846" s="4" t="str">
        <f>"Q" &amp; ROUNDUP(MONTH(Calender!A979)/3,0)</f>
        <v>Q1</v>
      </c>
      <c r="F846" s="4" t="str">
        <f>TEXT(Calender!A979,"yyyy-mmm")</f>
        <v>2016-Jan</v>
      </c>
      <c r="G846" s="4">
        <f>WEEKDAY(Calender!A979)</f>
        <v>1</v>
      </c>
      <c r="H846" s="4" t="str">
        <f>TEXT(Calender!A979,"dddd")</f>
        <v>Sunday</v>
      </c>
      <c r="I846" s="4">
        <f xml:space="preserve"> MOD(MONTH(Calender!A979 )- 4, 12) + 1</f>
        <v>10</v>
      </c>
      <c r="J846" s="4" t="str">
        <f>CHOOSE(MATCH(I846, {1,4,7,10}, 1), "FQ1", "FQ2", "FQ3", "FQ4")</f>
        <v>FQ4</v>
      </c>
    </row>
    <row r="847" spans="1:10" x14ac:dyDescent="0.25">
      <c r="A847" s="1">
        <v>41622</v>
      </c>
      <c r="B847" s="3">
        <f>YEAR(Calender!A980)</f>
        <v>2015</v>
      </c>
      <c r="C847" s="3">
        <f>MONTH(Calender!A980)</f>
        <v>1</v>
      </c>
      <c r="D847" s="3" t="str">
        <f>TEXT(Calender!A980,"mmmm")</f>
        <v>January</v>
      </c>
      <c r="E847" s="3" t="str">
        <f>"Q" &amp; ROUNDUP(MONTH(Calender!A980)/3,0)</f>
        <v>Q1</v>
      </c>
      <c r="F847" s="3" t="str">
        <f>TEXT(Calender!A980,"yyyy-mmm")</f>
        <v>2015-Jan</v>
      </c>
      <c r="G847" s="3">
        <f>WEEKDAY(Calender!A980)</f>
        <v>1</v>
      </c>
      <c r="H847" s="3" t="str">
        <f>TEXT(Calender!A980,"dddd")</f>
        <v>Sunday</v>
      </c>
      <c r="I847" s="3">
        <f xml:space="preserve"> MOD(MONTH(Calender!A980 )- 4, 12) + 1</f>
        <v>10</v>
      </c>
      <c r="J847" s="3" t="str">
        <f>CHOOSE(MATCH(I847, {1,4,7,10}, 1), "FQ1", "FQ2", "FQ3", "FQ4")</f>
        <v>FQ4</v>
      </c>
    </row>
    <row r="848" spans="1:10" x14ac:dyDescent="0.25">
      <c r="A848" s="1">
        <v>41063</v>
      </c>
      <c r="B848" s="4">
        <f>YEAR(Calender!A981)</f>
        <v>2016</v>
      </c>
      <c r="C848" s="4">
        <f>MONTH(Calender!A981)</f>
        <v>1</v>
      </c>
      <c r="D848" s="4" t="str">
        <f>TEXT(Calender!A981,"mmmm")</f>
        <v>January</v>
      </c>
      <c r="E848" s="4" t="str">
        <f>"Q" &amp; ROUNDUP(MONTH(Calender!A981)/3,0)</f>
        <v>Q1</v>
      </c>
      <c r="F848" s="4" t="str">
        <f>TEXT(Calender!A981,"yyyy-mmm")</f>
        <v>2016-Jan</v>
      </c>
      <c r="G848" s="4">
        <f>WEEKDAY(Calender!A981)</f>
        <v>3</v>
      </c>
      <c r="H848" s="4" t="str">
        <f>TEXT(Calender!A981,"dddd")</f>
        <v>Tuesday</v>
      </c>
      <c r="I848" s="4">
        <f xml:space="preserve"> MOD(MONTH(Calender!A981 )- 4, 12) + 1</f>
        <v>10</v>
      </c>
      <c r="J848" s="4" t="str">
        <f>CHOOSE(MATCH(I848, {1,4,7,10}, 1), "FQ1", "FQ2", "FQ3", "FQ4")</f>
        <v>FQ4</v>
      </c>
    </row>
    <row r="849" spans="1:10" x14ac:dyDescent="0.25">
      <c r="A849" s="1">
        <v>43357</v>
      </c>
      <c r="B849" s="3">
        <f>YEAR(Calender!A982)</f>
        <v>2016</v>
      </c>
      <c r="C849" s="3">
        <f>MONTH(Calender!A982)</f>
        <v>1</v>
      </c>
      <c r="D849" s="3" t="str">
        <f>TEXT(Calender!A982,"mmmm")</f>
        <v>January</v>
      </c>
      <c r="E849" s="3" t="str">
        <f>"Q" &amp; ROUNDUP(MONTH(Calender!A982)/3,0)</f>
        <v>Q1</v>
      </c>
      <c r="F849" s="3" t="str">
        <f>TEXT(Calender!A982,"yyyy-mmm")</f>
        <v>2016-Jan</v>
      </c>
      <c r="G849" s="3">
        <f>WEEKDAY(Calender!A982)</f>
        <v>1</v>
      </c>
      <c r="H849" s="3" t="str">
        <f>TEXT(Calender!A982,"dddd")</f>
        <v>Sunday</v>
      </c>
      <c r="I849" s="3">
        <f xml:space="preserve"> MOD(MONTH(Calender!A982 )- 4, 12) + 1</f>
        <v>10</v>
      </c>
      <c r="J849" s="3" t="str">
        <f>CHOOSE(MATCH(I849, {1,4,7,10}, 1), "FQ1", "FQ2", "FQ3", "FQ4")</f>
        <v>FQ4</v>
      </c>
    </row>
    <row r="850" spans="1:10" x14ac:dyDescent="0.25">
      <c r="A850" s="1">
        <v>43462</v>
      </c>
      <c r="B850" s="3">
        <f>YEAR(Calender!A984)</f>
        <v>2013</v>
      </c>
      <c r="C850" s="3">
        <f>MONTH(Calender!A984)</f>
        <v>12</v>
      </c>
      <c r="D850" s="3" t="str">
        <f>TEXT(Calender!A984,"mmmm")</f>
        <v>December</v>
      </c>
      <c r="E850" s="3" t="str">
        <f>"Q" &amp; ROUNDUP(MONTH(Calender!A984)/3,0)</f>
        <v>Q4</v>
      </c>
      <c r="F850" s="3" t="str">
        <f>TEXT(Calender!A984,"yyyy-mmm")</f>
        <v>2013-Dec</v>
      </c>
      <c r="G850" s="3">
        <f>WEEKDAY(Calender!A984)</f>
        <v>3</v>
      </c>
      <c r="H850" s="3" t="str">
        <f>TEXT(Calender!A984,"dddd")</f>
        <v>Tuesday</v>
      </c>
      <c r="I850" s="3">
        <f xml:space="preserve"> MOD(MONTH(Calender!A984 )- 4, 12) + 1</f>
        <v>9</v>
      </c>
      <c r="J850" s="3" t="str">
        <f>CHOOSE(MATCH(I850, {1,4,7,10}, 1), "FQ1", "FQ2", "FQ3", "FQ4")</f>
        <v>FQ3</v>
      </c>
    </row>
    <row r="851" spans="1:10" x14ac:dyDescent="0.25">
      <c r="A851" s="1">
        <v>43355</v>
      </c>
      <c r="B851" s="4">
        <f>YEAR(Calender!A985)</f>
        <v>2010</v>
      </c>
      <c r="C851" s="4">
        <f>MONTH(Calender!A985)</f>
        <v>12</v>
      </c>
      <c r="D851" s="4" t="str">
        <f>TEXT(Calender!A985,"mmmm")</f>
        <v>December</v>
      </c>
      <c r="E851" s="4" t="str">
        <f>"Q" &amp; ROUNDUP(MONTH(Calender!A985)/3,0)</f>
        <v>Q4</v>
      </c>
      <c r="F851" s="4" t="str">
        <f>TEXT(Calender!A985,"yyyy-mmm")</f>
        <v>2010-Dec</v>
      </c>
      <c r="G851" s="4">
        <f>WEEKDAY(Calender!A985)</f>
        <v>2</v>
      </c>
      <c r="H851" s="4" t="str">
        <f>TEXT(Calender!A985,"dddd")</f>
        <v>Monday</v>
      </c>
      <c r="I851" s="4">
        <f xml:space="preserve"> MOD(MONTH(Calender!A985 )- 4, 12) + 1</f>
        <v>9</v>
      </c>
      <c r="J851" s="4" t="str">
        <f>CHOOSE(MATCH(I851, {1,4,7,10}, 1), "FQ1", "FQ2", "FQ3", "FQ4")</f>
        <v>FQ3</v>
      </c>
    </row>
    <row r="852" spans="1:10" x14ac:dyDescent="0.25">
      <c r="A852" s="1">
        <v>41623</v>
      </c>
      <c r="B852" s="3">
        <f>YEAR(Calender!A986)</f>
        <v>2018</v>
      </c>
      <c r="C852" s="3">
        <f>MONTH(Calender!A986)</f>
        <v>12</v>
      </c>
      <c r="D852" s="3" t="str">
        <f>TEXT(Calender!A986,"mmmm")</f>
        <v>December</v>
      </c>
      <c r="E852" s="3" t="str">
        <f>"Q" &amp; ROUNDUP(MONTH(Calender!A986)/3,0)</f>
        <v>Q4</v>
      </c>
      <c r="F852" s="3" t="str">
        <f>TEXT(Calender!A986,"yyyy-mmm")</f>
        <v>2018-Dec</v>
      </c>
      <c r="G852" s="3">
        <f>WEEKDAY(Calender!A986)</f>
        <v>4</v>
      </c>
      <c r="H852" s="3" t="str">
        <f>TEXT(Calender!A986,"dddd")</f>
        <v>Wednesday</v>
      </c>
      <c r="I852" s="3">
        <f xml:space="preserve"> MOD(MONTH(Calender!A986 )- 4, 12) + 1</f>
        <v>9</v>
      </c>
      <c r="J852" s="3" t="str">
        <f>CHOOSE(MATCH(I852, {1,4,7,10}, 1), "FQ1", "FQ2", "FQ3", "FQ4")</f>
        <v>FQ3</v>
      </c>
    </row>
    <row r="853" spans="1:10" x14ac:dyDescent="0.25">
      <c r="A853" s="1">
        <v>41635</v>
      </c>
      <c r="B853" s="4">
        <f>YEAR(Calender!A987)</f>
        <v>2017</v>
      </c>
      <c r="C853" s="4">
        <f>MONTH(Calender!A987)</f>
        <v>11</v>
      </c>
      <c r="D853" s="4" t="str">
        <f>TEXT(Calender!A987,"mmmm")</f>
        <v>November</v>
      </c>
      <c r="E853" s="4" t="str">
        <f>"Q" &amp; ROUNDUP(MONTH(Calender!A987)/3,0)</f>
        <v>Q4</v>
      </c>
      <c r="F853" s="4" t="str">
        <f>TEXT(Calender!A987,"yyyy-mmm")</f>
        <v>2017-Nov</v>
      </c>
      <c r="G853" s="4">
        <f>WEEKDAY(Calender!A987)</f>
        <v>3</v>
      </c>
      <c r="H853" s="4" t="str">
        <f>TEXT(Calender!A987,"dddd")</f>
        <v>Tuesday</v>
      </c>
      <c r="I853" s="4">
        <f xml:space="preserve"> MOD(MONTH(Calender!A987 )- 4, 12) + 1</f>
        <v>8</v>
      </c>
      <c r="J853" s="4" t="str">
        <f>CHOOSE(MATCH(I853, {1,4,7,10}, 1), "FQ1", "FQ2", "FQ3", "FQ4")</f>
        <v>FQ3</v>
      </c>
    </row>
    <row r="854" spans="1:10" x14ac:dyDescent="0.25">
      <c r="A854" s="1">
        <v>42222</v>
      </c>
      <c r="B854" s="3">
        <f>YEAR(Calender!A988)</f>
        <v>2014</v>
      </c>
      <c r="C854" s="3">
        <f>MONTH(Calender!A988)</f>
        <v>11</v>
      </c>
      <c r="D854" s="3" t="str">
        <f>TEXT(Calender!A988,"mmmm")</f>
        <v>November</v>
      </c>
      <c r="E854" s="3" t="str">
        <f>"Q" &amp; ROUNDUP(MONTH(Calender!A988)/3,0)</f>
        <v>Q4</v>
      </c>
      <c r="F854" s="3" t="str">
        <f>TEXT(Calender!A988,"yyyy-mmm")</f>
        <v>2014-Nov</v>
      </c>
      <c r="G854" s="3">
        <f>WEEKDAY(Calender!A988)</f>
        <v>6</v>
      </c>
      <c r="H854" s="3" t="str">
        <f>TEXT(Calender!A988,"dddd")</f>
        <v>Friday</v>
      </c>
      <c r="I854" s="3">
        <f xml:space="preserve"> MOD(MONTH(Calender!A988 )- 4, 12) + 1</f>
        <v>8</v>
      </c>
      <c r="J854" s="3" t="str">
        <f>CHOOSE(MATCH(I854, {1,4,7,10}, 1), "FQ1", "FQ2", "FQ3", "FQ4")</f>
        <v>FQ3</v>
      </c>
    </row>
    <row r="855" spans="1:10" x14ac:dyDescent="0.25">
      <c r="A855" s="1">
        <v>40732</v>
      </c>
      <c r="B855" s="3">
        <f>YEAR(Calender!A990)</f>
        <v>2017</v>
      </c>
      <c r="C855" s="3">
        <f>MONTH(Calender!A990)</f>
        <v>10</v>
      </c>
      <c r="D855" s="3" t="str">
        <f>TEXT(Calender!A990,"mmmm")</f>
        <v>October</v>
      </c>
      <c r="E855" s="3" t="str">
        <f>"Q" &amp; ROUNDUP(MONTH(Calender!A990)/3,0)</f>
        <v>Q4</v>
      </c>
      <c r="F855" s="3" t="str">
        <f>TEXT(Calender!A990,"yyyy-mmm")</f>
        <v>2017-Oct</v>
      </c>
      <c r="G855" s="3">
        <f>WEEKDAY(Calender!A990)</f>
        <v>3</v>
      </c>
      <c r="H855" s="3" t="str">
        <f>TEXT(Calender!A990,"dddd")</f>
        <v>Tuesday</v>
      </c>
      <c r="I855" s="3">
        <f xml:space="preserve"> MOD(MONTH(Calender!A990 )- 4, 12) + 1</f>
        <v>7</v>
      </c>
      <c r="J855" s="3" t="str">
        <f>CHOOSE(MATCH(I855, {1,4,7,10}, 1), "FQ1", "FQ2", "FQ3", "FQ4")</f>
        <v>FQ3</v>
      </c>
    </row>
    <row r="856" spans="1:10" x14ac:dyDescent="0.25">
      <c r="A856" s="1">
        <v>41376</v>
      </c>
      <c r="B856" s="4">
        <f>YEAR(Calender!A991)</f>
        <v>2014</v>
      </c>
      <c r="C856" s="4">
        <f>MONTH(Calender!A991)</f>
        <v>10</v>
      </c>
      <c r="D856" s="4" t="str">
        <f>TEXT(Calender!A991,"mmmm")</f>
        <v>October</v>
      </c>
      <c r="E856" s="4" t="str">
        <f>"Q" &amp; ROUNDUP(MONTH(Calender!A991)/3,0)</f>
        <v>Q4</v>
      </c>
      <c r="F856" s="4" t="str">
        <f>TEXT(Calender!A991,"yyyy-mmm")</f>
        <v>2014-Oct</v>
      </c>
      <c r="G856" s="4">
        <f>WEEKDAY(Calender!A991)</f>
        <v>2</v>
      </c>
      <c r="H856" s="4" t="str">
        <f>TEXT(Calender!A991,"dddd")</f>
        <v>Monday</v>
      </c>
      <c r="I856" s="4">
        <f xml:space="preserve"> MOD(MONTH(Calender!A991 )- 4, 12) + 1</f>
        <v>7</v>
      </c>
      <c r="J856" s="4" t="str">
        <f>CHOOSE(MATCH(I856, {1,4,7,10}, 1), "FQ1", "FQ2", "FQ3", "FQ4")</f>
        <v>FQ3</v>
      </c>
    </row>
    <row r="857" spans="1:10" x14ac:dyDescent="0.25">
      <c r="A857" s="1">
        <v>40277</v>
      </c>
      <c r="B857" s="3">
        <f>YEAR(Calender!A992)</f>
        <v>2016</v>
      </c>
      <c r="C857" s="3">
        <f>MONTH(Calender!A992)</f>
        <v>10</v>
      </c>
      <c r="D857" s="3" t="str">
        <f>TEXT(Calender!A992,"mmmm")</f>
        <v>October</v>
      </c>
      <c r="E857" s="3" t="str">
        <f>"Q" &amp; ROUNDUP(MONTH(Calender!A992)/3,0)</f>
        <v>Q4</v>
      </c>
      <c r="F857" s="3" t="str">
        <f>TEXT(Calender!A992,"yyyy-mmm")</f>
        <v>2016-Oct</v>
      </c>
      <c r="G857" s="3">
        <f>WEEKDAY(Calender!A992)</f>
        <v>1</v>
      </c>
      <c r="H857" s="3" t="str">
        <f>TEXT(Calender!A992,"dddd")</f>
        <v>Sunday</v>
      </c>
      <c r="I857" s="3">
        <f xml:space="preserve"> MOD(MONTH(Calender!A992 )- 4, 12) + 1</f>
        <v>7</v>
      </c>
      <c r="J857" s="3" t="str">
        <f>CHOOSE(MATCH(I857, {1,4,7,10}, 1), "FQ1", "FQ2", "FQ3", "FQ4")</f>
        <v>FQ3</v>
      </c>
    </row>
    <row r="858" spans="1:10" x14ac:dyDescent="0.25">
      <c r="A858" s="1">
        <v>41613</v>
      </c>
      <c r="B858" s="4">
        <f>YEAR(Calender!A993)</f>
        <v>2018</v>
      </c>
      <c r="C858" s="4">
        <f>MONTH(Calender!A993)</f>
        <v>10</v>
      </c>
      <c r="D858" s="4" t="str">
        <f>TEXT(Calender!A993,"mmmm")</f>
        <v>October</v>
      </c>
      <c r="E858" s="4" t="str">
        <f>"Q" &amp; ROUNDUP(MONTH(Calender!A993)/3,0)</f>
        <v>Q4</v>
      </c>
      <c r="F858" s="4" t="str">
        <f>TEXT(Calender!A993,"yyyy-mmm")</f>
        <v>2018-Oct</v>
      </c>
      <c r="G858" s="4">
        <f>WEEKDAY(Calender!A993)</f>
        <v>7</v>
      </c>
      <c r="H858" s="4" t="str">
        <f>TEXT(Calender!A993,"dddd")</f>
        <v>Saturday</v>
      </c>
      <c r="I858" s="4">
        <f xml:space="preserve"> MOD(MONTH(Calender!A993 )- 4, 12) + 1</f>
        <v>7</v>
      </c>
      <c r="J858" s="4" t="str">
        <f>CHOOSE(MATCH(I858, {1,4,7,10}, 1), "FQ1", "FQ2", "FQ3", "FQ4")</f>
        <v>FQ3</v>
      </c>
    </row>
    <row r="859" spans="1:10" x14ac:dyDescent="0.25">
      <c r="A859" s="1">
        <v>43445</v>
      </c>
      <c r="B859" s="4">
        <f>YEAR(Calender!A995)</f>
        <v>2013</v>
      </c>
      <c r="C859" s="4">
        <f>MONTH(Calender!A995)</f>
        <v>10</v>
      </c>
      <c r="D859" s="4" t="str">
        <f>TEXT(Calender!A995,"mmmm")</f>
        <v>October</v>
      </c>
      <c r="E859" s="4" t="str">
        <f>"Q" &amp; ROUNDUP(MONTH(Calender!A995)/3,0)</f>
        <v>Q4</v>
      </c>
      <c r="F859" s="4" t="str">
        <f>TEXT(Calender!A995,"yyyy-mmm")</f>
        <v>2013-Oct</v>
      </c>
      <c r="G859" s="4">
        <f>WEEKDAY(Calender!A995)</f>
        <v>1</v>
      </c>
      <c r="H859" s="4" t="str">
        <f>TEXT(Calender!A995,"dddd")</f>
        <v>Sunday</v>
      </c>
      <c r="I859" s="4">
        <f xml:space="preserve"> MOD(MONTH(Calender!A995 )- 4, 12) + 1</f>
        <v>7</v>
      </c>
      <c r="J859" s="4" t="str">
        <f>CHOOSE(MATCH(I859, {1,4,7,10}, 1), "FQ1", "FQ2", "FQ3", "FQ4")</f>
        <v>FQ3</v>
      </c>
    </row>
    <row r="860" spans="1:10" x14ac:dyDescent="0.25">
      <c r="A860" s="1">
        <v>41113</v>
      </c>
      <c r="B860" s="3">
        <f>YEAR(Calender!A996)</f>
        <v>2010</v>
      </c>
      <c r="C860" s="3">
        <f>MONTH(Calender!A996)</f>
        <v>9</v>
      </c>
      <c r="D860" s="3" t="str">
        <f>TEXT(Calender!A996,"mmmm")</f>
        <v>September</v>
      </c>
      <c r="E860" s="3" t="str">
        <f>"Q" &amp; ROUNDUP(MONTH(Calender!A996)/3,0)</f>
        <v>Q3</v>
      </c>
      <c r="F860" s="3" t="str">
        <f>TEXT(Calender!A996,"yyyy-mmm")</f>
        <v>2010-Sep</v>
      </c>
      <c r="G860" s="3">
        <f>WEEKDAY(Calender!A996)</f>
        <v>5</v>
      </c>
      <c r="H860" s="3" t="str">
        <f>TEXT(Calender!A996,"dddd")</f>
        <v>Thursday</v>
      </c>
      <c r="I860" s="3">
        <f xml:space="preserve"> MOD(MONTH(Calender!A996 )- 4, 12) + 1</f>
        <v>6</v>
      </c>
      <c r="J860" s="3" t="str">
        <f>CHOOSE(MATCH(I860, {1,4,7,10}, 1), "FQ1", "FQ2", "FQ3", "FQ4")</f>
        <v>FQ2</v>
      </c>
    </row>
    <row r="861" spans="1:10" x14ac:dyDescent="0.25">
      <c r="A861" s="1">
        <v>40203</v>
      </c>
      <c r="B861" s="4">
        <f>YEAR(Calender!A997)</f>
        <v>2012</v>
      </c>
      <c r="C861" s="4">
        <f>MONTH(Calender!A997)</f>
        <v>9</v>
      </c>
      <c r="D861" s="4" t="str">
        <f>TEXT(Calender!A997,"mmmm")</f>
        <v>September</v>
      </c>
      <c r="E861" s="4" t="str">
        <f>"Q" &amp; ROUNDUP(MONTH(Calender!A997)/3,0)</f>
        <v>Q3</v>
      </c>
      <c r="F861" s="4" t="str">
        <f>TEXT(Calender!A997,"yyyy-mmm")</f>
        <v>2012-Sep</v>
      </c>
      <c r="G861" s="4">
        <f>WEEKDAY(Calender!A997)</f>
        <v>3</v>
      </c>
      <c r="H861" s="4" t="str">
        <f>TEXT(Calender!A997,"dddd")</f>
        <v>Tuesday</v>
      </c>
      <c r="I861" s="4">
        <f xml:space="preserve"> MOD(MONTH(Calender!A997 )- 4, 12) + 1</f>
        <v>6</v>
      </c>
      <c r="J861" s="4" t="str">
        <f>CHOOSE(MATCH(I861, {1,4,7,10}, 1), "FQ1", "FQ2", "FQ3", "FQ4")</f>
        <v>FQ2</v>
      </c>
    </row>
    <row r="862" spans="1:10" x14ac:dyDescent="0.25">
      <c r="A862" s="1">
        <v>41373</v>
      </c>
      <c r="B862" s="3">
        <f>YEAR(Calender!A998)</f>
        <v>2016</v>
      </c>
      <c r="C862" s="3">
        <f>MONTH(Calender!A998)</f>
        <v>9</v>
      </c>
      <c r="D862" s="3" t="str">
        <f>TEXT(Calender!A998,"mmmm")</f>
        <v>September</v>
      </c>
      <c r="E862" s="3" t="str">
        <f>"Q" &amp; ROUNDUP(MONTH(Calender!A998)/3,0)</f>
        <v>Q3</v>
      </c>
      <c r="F862" s="3" t="str">
        <f>TEXT(Calender!A998,"yyyy-mmm")</f>
        <v>2016-Sep</v>
      </c>
      <c r="G862" s="3">
        <f>WEEKDAY(Calender!A998)</f>
        <v>2</v>
      </c>
      <c r="H862" s="3" t="str">
        <f>TEXT(Calender!A998,"dddd")</f>
        <v>Monday</v>
      </c>
      <c r="I862" s="3">
        <f xml:space="preserve"> MOD(MONTH(Calender!A998 )- 4, 12) + 1</f>
        <v>6</v>
      </c>
      <c r="J862" s="3" t="str">
        <f>CHOOSE(MATCH(I862, {1,4,7,10}, 1), "FQ1", "FQ2", "FQ3", "FQ4")</f>
        <v>FQ2</v>
      </c>
    </row>
    <row r="863" spans="1:10" x14ac:dyDescent="0.25">
      <c r="A863" s="1">
        <v>40497</v>
      </c>
      <c r="B863" s="4">
        <f>YEAR(Calender!A999)</f>
        <v>2015</v>
      </c>
      <c r="C863" s="4">
        <f>MONTH(Calender!A999)</f>
        <v>9</v>
      </c>
      <c r="D863" s="4" t="str">
        <f>TEXT(Calender!A999,"mmmm")</f>
        <v>September</v>
      </c>
      <c r="E863" s="4" t="str">
        <f>"Q" &amp; ROUNDUP(MONTH(Calender!A999)/3,0)</f>
        <v>Q3</v>
      </c>
      <c r="F863" s="4" t="str">
        <f>TEXT(Calender!A999,"yyyy-mmm")</f>
        <v>2015-Sep</v>
      </c>
      <c r="G863" s="4">
        <f>WEEKDAY(Calender!A999)</f>
        <v>5</v>
      </c>
      <c r="H863" s="4" t="str">
        <f>TEXT(Calender!A999,"dddd")</f>
        <v>Thursday</v>
      </c>
      <c r="I863" s="4">
        <f xml:space="preserve"> MOD(MONTH(Calender!A999 )- 4, 12) + 1</f>
        <v>6</v>
      </c>
      <c r="J863" s="4" t="str">
        <f>CHOOSE(MATCH(I863, {1,4,7,10}, 1), "FQ1", "FQ2", "FQ3", "FQ4")</f>
        <v>FQ2</v>
      </c>
    </row>
    <row r="864" spans="1:10" x14ac:dyDescent="0.25">
      <c r="A864" s="1">
        <v>40849</v>
      </c>
      <c r="B864" s="3">
        <f>YEAR(Calender!A1000)</f>
        <v>2014</v>
      </c>
      <c r="C864" s="3">
        <f>MONTH(Calender!A1000)</f>
        <v>9</v>
      </c>
      <c r="D864" s="3" t="str">
        <f>TEXT(Calender!A1000,"mmmm")</f>
        <v>September</v>
      </c>
      <c r="E864" s="3" t="str">
        <f>"Q" &amp; ROUNDUP(MONTH(Calender!A1000)/3,0)</f>
        <v>Q3</v>
      </c>
      <c r="F864" s="3" t="str">
        <f>TEXT(Calender!A1000,"yyyy-mmm")</f>
        <v>2014-Sep</v>
      </c>
      <c r="G864" s="3">
        <f>WEEKDAY(Calender!A1000)</f>
        <v>4</v>
      </c>
      <c r="H864" s="3" t="str">
        <f>TEXT(Calender!A1000,"dddd")</f>
        <v>Wednesday</v>
      </c>
      <c r="I864" s="3">
        <f xml:space="preserve"> MOD(MONTH(Calender!A1000 )- 4, 12) + 1</f>
        <v>6</v>
      </c>
      <c r="J864" s="3" t="str">
        <f>CHOOSE(MATCH(I864, {1,4,7,10}, 1), "FQ1", "FQ2", "FQ3", "FQ4")</f>
        <v>FQ2</v>
      </c>
    </row>
    <row r="865" spans="1:10" x14ac:dyDescent="0.25">
      <c r="A865" s="1">
        <v>42261</v>
      </c>
      <c r="B865" s="4">
        <f>YEAR(Calender!A1001)</f>
        <v>2014</v>
      </c>
      <c r="C865" s="4">
        <f>MONTH(Calender!A1001)</f>
        <v>9</v>
      </c>
      <c r="D865" s="4" t="str">
        <f>TEXT(Calender!A1001,"mmmm")</f>
        <v>September</v>
      </c>
      <c r="E865" s="4" t="str">
        <f>"Q" &amp; ROUNDUP(MONTH(Calender!A1001)/3,0)</f>
        <v>Q3</v>
      </c>
      <c r="F865" s="4" t="str">
        <f>TEXT(Calender!A1001,"yyyy-mmm")</f>
        <v>2014-Sep</v>
      </c>
      <c r="G865" s="4">
        <f>WEEKDAY(Calender!A1001)</f>
        <v>4</v>
      </c>
      <c r="H865" s="4" t="str">
        <f>TEXT(Calender!A1001,"dddd")</f>
        <v>Wednesday</v>
      </c>
      <c r="I865" s="4">
        <f xml:space="preserve"> MOD(MONTH(Calender!A1001 )- 4, 12) + 1</f>
        <v>6</v>
      </c>
      <c r="J865" s="4" t="str">
        <f>CHOOSE(MATCH(I865, {1,4,7,10}, 1), "FQ1", "FQ2", "FQ3", "FQ4")</f>
        <v>FQ2</v>
      </c>
    </row>
    <row r="866" spans="1:10" x14ac:dyDescent="0.25">
      <c r="A866" s="1">
        <v>41218</v>
      </c>
      <c r="B866" s="3">
        <f>YEAR(Calender!A1002)</f>
        <v>2017</v>
      </c>
      <c r="C866" s="3">
        <f>MONTH(Calender!A1002)</f>
        <v>9</v>
      </c>
      <c r="D866" s="3" t="str">
        <f>TEXT(Calender!A1002,"mmmm")</f>
        <v>September</v>
      </c>
      <c r="E866" s="3" t="str">
        <f>"Q" &amp; ROUNDUP(MONTH(Calender!A1002)/3,0)</f>
        <v>Q3</v>
      </c>
      <c r="F866" s="3" t="str">
        <f>TEXT(Calender!A1002,"yyyy-mmm")</f>
        <v>2017-Sep</v>
      </c>
      <c r="G866" s="3">
        <f>WEEKDAY(Calender!A1002)</f>
        <v>5</v>
      </c>
      <c r="H866" s="3" t="str">
        <f>TEXT(Calender!A1002,"dddd")</f>
        <v>Thursday</v>
      </c>
      <c r="I866" s="3">
        <f xml:space="preserve"> MOD(MONTH(Calender!A1002 )- 4, 12) + 1</f>
        <v>6</v>
      </c>
      <c r="J866" s="3" t="str">
        <f>CHOOSE(MATCH(I866, {1,4,7,10}, 1), "FQ1", "FQ2", "FQ3", "FQ4")</f>
        <v>FQ2</v>
      </c>
    </row>
    <row r="867" spans="1:10" x14ac:dyDescent="0.25">
      <c r="A867" s="1">
        <v>43345</v>
      </c>
      <c r="B867" s="3">
        <f>YEAR(Calender!A1004)</f>
        <v>2016</v>
      </c>
      <c r="C867" s="3">
        <f>MONTH(Calender!A1004)</f>
        <v>9</v>
      </c>
      <c r="D867" s="3" t="str">
        <f>TEXT(Calender!A1004,"mmmm")</f>
        <v>September</v>
      </c>
      <c r="E867" s="3" t="str">
        <f>"Q" &amp; ROUNDUP(MONTH(Calender!A1004)/3,0)</f>
        <v>Q3</v>
      </c>
      <c r="F867" s="3" t="str">
        <f>TEXT(Calender!A1004,"yyyy-mmm")</f>
        <v>2016-Sep</v>
      </c>
      <c r="G867" s="3">
        <f>WEEKDAY(Calender!A1004)</f>
        <v>5</v>
      </c>
      <c r="H867" s="3" t="str">
        <f>TEXT(Calender!A1004,"dddd")</f>
        <v>Thursday</v>
      </c>
      <c r="I867" s="3">
        <f xml:space="preserve"> MOD(MONTH(Calender!A1004 )- 4, 12) + 1</f>
        <v>6</v>
      </c>
      <c r="J867" s="3" t="str">
        <f>CHOOSE(MATCH(I867, {1,4,7,10}, 1), "FQ1", "FQ2", "FQ3", "FQ4")</f>
        <v>FQ2</v>
      </c>
    </row>
    <row r="868" spans="1:10" x14ac:dyDescent="0.25">
      <c r="A868" s="1">
        <v>41956</v>
      </c>
      <c r="B868" s="3">
        <f>YEAR(Calender!A1006)</f>
        <v>2015</v>
      </c>
      <c r="C868" s="3">
        <f>MONTH(Calender!A1006)</f>
        <v>9</v>
      </c>
      <c r="D868" s="3" t="str">
        <f>TEXT(Calender!A1006,"mmmm")</f>
        <v>September</v>
      </c>
      <c r="E868" s="3" t="str">
        <f>"Q" &amp; ROUNDUP(MONTH(Calender!A1006)/3,0)</f>
        <v>Q3</v>
      </c>
      <c r="F868" s="3" t="str">
        <f>TEXT(Calender!A1006,"yyyy-mmm")</f>
        <v>2015-Sep</v>
      </c>
      <c r="G868" s="3">
        <f>WEEKDAY(Calender!A1006)</f>
        <v>6</v>
      </c>
      <c r="H868" s="3" t="str">
        <f>TEXT(Calender!A1006,"dddd")</f>
        <v>Friday</v>
      </c>
      <c r="I868" s="3">
        <f xml:space="preserve"> MOD(MONTH(Calender!A1006 )- 4, 12) + 1</f>
        <v>6</v>
      </c>
      <c r="J868" s="3" t="str">
        <f>CHOOSE(MATCH(I868, {1,4,7,10}, 1), "FQ1", "FQ2", "FQ3", "FQ4")</f>
        <v>FQ2</v>
      </c>
    </row>
    <row r="869" spans="1:10" x14ac:dyDescent="0.25">
      <c r="A869" s="1">
        <v>41126</v>
      </c>
      <c r="B869" s="4">
        <f>YEAR(Calender!A1007)</f>
        <v>2014</v>
      </c>
      <c r="C869" s="4">
        <f>MONTH(Calender!A1007)</f>
        <v>9</v>
      </c>
      <c r="D869" s="4" t="str">
        <f>TEXT(Calender!A1007,"mmmm")</f>
        <v>September</v>
      </c>
      <c r="E869" s="4" t="str">
        <f>"Q" &amp; ROUNDUP(MONTH(Calender!A1007)/3,0)</f>
        <v>Q3</v>
      </c>
      <c r="F869" s="4" t="str">
        <f>TEXT(Calender!A1007,"yyyy-mmm")</f>
        <v>2014-Sep</v>
      </c>
      <c r="G869" s="4">
        <f>WEEKDAY(Calender!A1007)</f>
        <v>5</v>
      </c>
      <c r="H869" s="4" t="str">
        <f>TEXT(Calender!A1007,"dddd")</f>
        <v>Thursday</v>
      </c>
      <c r="I869" s="4">
        <f xml:space="preserve"> MOD(MONTH(Calender!A1007 )- 4, 12) + 1</f>
        <v>6</v>
      </c>
      <c r="J869" s="4" t="str">
        <f>CHOOSE(MATCH(I869, {1,4,7,10}, 1), "FQ1", "FQ2", "FQ3", "FQ4")</f>
        <v>FQ2</v>
      </c>
    </row>
    <row r="870" spans="1:10" x14ac:dyDescent="0.25">
      <c r="A870" s="1">
        <v>42478</v>
      </c>
      <c r="B870" s="3">
        <f>YEAR(Calender!A1008)</f>
        <v>2016</v>
      </c>
      <c r="C870" s="3">
        <f>MONTH(Calender!A1008)</f>
        <v>8</v>
      </c>
      <c r="D870" s="3" t="str">
        <f>TEXT(Calender!A1008,"mmmm")</f>
        <v>August</v>
      </c>
      <c r="E870" s="3" t="str">
        <f>"Q" &amp; ROUNDUP(MONTH(Calender!A1008)/3,0)</f>
        <v>Q3</v>
      </c>
      <c r="F870" s="3" t="str">
        <f>TEXT(Calender!A1008,"yyyy-mmm")</f>
        <v>2016-Aug</v>
      </c>
      <c r="G870" s="3">
        <f>WEEKDAY(Calender!A1008)</f>
        <v>1</v>
      </c>
      <c r="H870" s="3" t="str">
        <f>TEXT(Calender!A1008,"dddd")</f>
        <v>Sunday</v>
      </c>
      <c r="I870" s="3">
        <f xml:space="preserve"> MOD(MONTH(Calender!A1008 )- 4, 12) + 1</f>
        <v>5</v>
      </c>
      <c r="J870" s="3" t="str">
        <f>CHOOSE(MATCH(I870, {1,4,7,10}, 1), "FQ1", "FQ2", "FQ3", "FQ4")</f>
        <v>FQ2</v>
      </c>
    </row>
    <row r="871" spans="1:10" x14ac:dyDescent="0.25">
      <c r="A871" s="1">
        <v>42161</v>
      </c>
      <c r="B871" s="4">
        <f>YEAR(Calender!A1009)</f>
        <v>2010</v>
      </c>
      <c r="C871" s="4">
        <f>MONTH(Calender!A1009)</f>
        <v>8</v>
      </c>
      <c r="D871" s="4" t="str">
        <f>TEXT(Calender!A1009,"mmmm")</f>
        <v>August</v>
      </c>
      <c r="E871" s="4" t="str">
        <f>"Q" &amp; ROUNDUP(MONTH(Calender!A1009)/3,0)</f>
        <v>Q3</v>
      </c>
      <c r="F871" s="4" t="str">
        <f>TEXT(Calender!A1009,"yyyy-mmm")</f>
        <v>2010-Aug</v>
      </c>
      <c r="G871" s="4">
        <f>WEEKDAY(Calender!A1009)</f>
        <v>2</v>
      </c>
      <c r="H871" s="4" t="str">
        <f>TEXT(Calender!A1009,"dddd")</f>
        <v>Monday</v>
      </c>
      <c r="I871" s="4">
        <f xml:space="preserve"> MOD(MONTH(Calender!A1009 )- 4, 12) + 1</f>
        <v>5</v>
      </c>
      <c r="J871" s="4" t="str">
        <f>CHOOSE(MATCH(I871, {1,4,7,10}, 1), "FQ1", "FQ2", "FQ3", "FQ4")</f>
        <v>FQ2</v>
      </c>
    </row>
    <row r="872" spans="1:10" x14ac:dyDescent="0.25">
      <c r="A872" s="1">
        <v>40581</v>
      </c>
      <c r="B872" s="4">
        <f>YEAR(Calender!A1011)</f>
        <v>2013</v>
      </c>
      <c r="C872" s="4">
        <f>MONTH(Calender!A1011)</f>
        <v>8</v>
      </c>
      <c r="D872" s="4" t="str">
        <f>TEXT(Calender!A1011,"mmmm")</f>
        <v>August</v>
      </c>
      <c r="E872" s="4" t="str">
        <f>"Q" &amp; ROUNDUP(MONTH(Calender!A1011)/3,0)</f>
        <v>Q3</v>
      </c>
      <c r="F872" s="4" t="str">
        <f>TEXT(Calender!A1011,"yyyy-mmm")</f>
        <v>2013-Aug</v>
      </c>
      <c r="G872" s="4">
        <f>WEEKDAY(Calender!A1011)</f>
        <v>4</v>
      </c>
      <c r="H872" s="4" t="str">
        <f>TEXT(Calender!A1011,"dddd")</f>
        <v>Wednesday</v>
      </c>
      <c r="I872" s="4">
        <f xml:space="preserve"> MOD(MONTH(Calender!A1011 )- 4, 12) + 1</f>
        <v>5</v>
      </c>
      <c r="J872" s="4" t="str">
        <f>CHOOSE(MATCH(I872, {1,4,7,10}, 1), "FQ1", "FQ2", "FQ3", "FQ4")</f>
        <v>FQ2</v>
      </c>
    </row>
    <row r="873" spans="1:10" x14ac:dyDescent="0.25">
      <c r="A873" s="1">
        <v>43032</v>
      </c>
      <c r="B873" s="3">
        <f>YEAR(Calender!A1012)</f>
        <v>2012</v>
      </c>
      <c r="C873" s="3">
        <f>MONTH(Calender!A1012)</f>
        <v>8</v>
      </c>
      <c r="D873" s="3" t="str">
        <f>TEXT(Calender!A1012,"mmmm")</f>
        <v>August</v>
      </c>
      <c r="E873" s="3" t="str">
        <f>"Q" &amp; ROUNDUP(MONTH(Calender!A1012)/3,0)</f>
        <v>Q3</v>
      </c>
      <c r="F873" s="3" t="str">
        <f>TEXT(Calender!A1012,"yyyy-mmm")</f>
        <v>2012-Aug</v>
      </c>
      <c r="G873" s="3">
        <f>WEEKDAY(Calender!A1012)</f>
        <v>3</v>
      </c>
      <c r="H873" s="3" t="str">
        <f>TEXT(Calender!A1012,"dddd")</f>
        <v>Tuesday</v>
      </c>
      <c r="I873" s="3">
        <f xml:space="preserve"> MOD(MONTH(Calender!A1012 )- 4, 12) + 1</f>
        <v>5</v>
      </c>
      <c r="J873" s="3" t="str">
        <f>CHOOSE(MATCH(I873, {1,4,7,10}, 1), "FQ1", "FQ2", "FQ3", "FQ4")</f>
        <v>FQ2</v>
      </c>
    </row>
    <row r="874" spans="1:10" x14ac:dyDescent="0.25">
      <c r="A874" s="1">
        <v>42696</v>
      </c>
      <c r="B874" s="4">
        <f>YEAR(Calender!A1013)</f>
        <v>2015</v>
      </c>
      <c r="C874" s="4">
        <f>MONTH(Calender!A1013)</f>
        <v>8</v>
      </c>
      <c r="D874" s="4" t="str">
        <f>TEXT(Calender!A1013,"mmmm")</f>
        <v>August</v>
      </c>
      <c r="E874" s="4" t="str">
        <f>"Q" &amp; ROUNDUP(MONTH(Calender!A1013)/3,0)</f>
        <v>Q3</v>
      </c>
      <c r="F874" s="4" t="str">
        <f>TEXT(Calender!A1013,"yyyy-mmm")</f>
        <v>2015-Aug</v>
      </c>
      <c r="G874" s="4">
        <f>WEEKDAY(Calender!A1013)</f>
        <v>5</v>
      </c>
      <c r="H874" s="4" t="str">
        <f>TEXT(Calender!A1013,"dddd")</f>
        <v>Thursday</v>
      </c>
      <c r="I874" s="4">
        <f xml:space="preserve"> MOD(MONTH(Calender!A1013 )- 4, 12) + 1</f>
        <v>5</v>
      </c>
      <c r="J874" s="4" t="str">
        <f>CHOOSE(MATCH(I874, {1,4,7,10}, 1), "FQ1", "FQ2", "FQ3", "FQ4")</f>
        <v>FQ2</v>
      </c>
    </row>
    <row r="875" spans="1:10" x14ac:dyDescent="0.25">
      <c r="A875" s="1">
        <v>40318</v>
      </c>
      <c r="B875" s="3">
        <f>YEAR(Calender!A1014)</f>
        <v>2015</v>
      </c>
      <c r="C875" s="3">
        <f>MONTH(Calender!A1014)</f>
        <v>8</v>
      </c>
      <c r="D875" s="3" t="str">
        <f>TEXT(Calender!A1014,"mmmm")</f>
        <v>August</v>
      </c>
      <c r="E875" s="3" t="str">
        <f>"Q" &amp; ROUNDUP(MONTH(Calender!A1014)/3,0)</f>
        <v>Q3</v>
      </c>
      <c r="F875" s="3" t="str">
        <f>TEXT(Calender!A1014,"yyyy-mmm")</f>
        <v>2015-Aug</v>
      </c>
      <c r="G875" s="3">
        <f>WEEKDAY(Calender!A1014)</f>
        <v>4</v>
      </c>
      <c r="H875" s="3" t="str">
        <f>TEXT(Calender!A1014,"dddd")</f>
        <v>Wednesday</v>
      </c>
      <c r="I875" s="3">
        <f xml:space="preserve"> MOD(MONTH(Calender!A1014 )- 4, 12) + 1</f>
        <v>5</v>
      </c>
      <c r="J875" s="3" t="str">
        <f>CHOOSE(MATCH(I875, {1,4,7,10}, 1), "FQ1", "FQ2", "FQ3", "FQ4")</f>
        <v>FQ2</v>
      </c>
    </row>
    <row r="876" spans="1:10" x14ac:dyDescent="0.25">
      <c r="A876" s="1">
        <v>40513</v>
      </c>
      <c r="B876" s="3">
        <f>YEAR(Calender!A1016)</f>
        <v>2010</v>
      </c>
      <c r="C876" s="3">
        <f>MONTH(Calender!A1016)</f>
        <v>8</v>
      </c>
      <c r="D876" s="3" t="str">
        <f>TEXT(Calender!A1016,"mmmm")</f>
        <v>August</v>
      </c>
      <c r="E876" s="3" t="str">
        <f>"Q" &amp; ROUNDUP(MONTH(Calender!A1016)/3,0)</f>
        <v>Q3</v>
      </c>
      <c r="F876" s="3" t="str">
        <f>TEXT(Calender!A1016,"yyyy-mmm")</f>
        <v>2010-Aug</v>
      </c>
      <c r="G876" s="3">
        <f>WEEKDAY(Calender!A1016)</f>
        <v>1</v>
      </c>
      <c r="H876" s="3" t="str">
        <f>TEXT(Calender!A1016,"dddd")</f>
        <v>Sunday</v>
      </c>
      <c r="I876" s="3">
        <f xml:space="preserve"> MOD(MONTH(Calender!A1016 )- 4, 12) + 1</f>
        <v>5</v>
      </c>
      <c r="J876" s="3" t="str">
        <f>CHOOSE(MATCH(I876, {1,4,7,10}, 1), "FQ1", "FQ2", "FQ3", "FQ4")</f>
        <v>FQ2</v>
      </c>
    </row>
    <row r="877" spans="1:10" x14ac:dyDescent="0.25">
      <c r="A877" s="1">
        <v>42636</v>
      </c>
      <c r="B877" s="4">
        <f>YEAR(Calender!A1017)</f>
        <v>2011</v>
      </c>
      <c r="C877" s="4">
        <f>MONTH(Calender!A1017)</f>
        <v>8</v>
      </c>
      <c r="D877" s="4" t="str">
        <f>TEXT(Calender!A1017,"mmmm")</f>
        <v>August</v>
      </c>
      <c r="E877" s="4" t="str">
        <f>"Q" &amp; ROUNDUP(MONTH(Calender!A1017)/3,0)</f>
        <v>Q3</v>
      </c>
      <c r="F877" s="4" t="str">
        <f>TEXT(Calender!A1017,"yyyy-mmm")</f>
        <v>2011-Aug</v>
      </c>
      <c r="G877" s="4">
        <f>WEEKDAY(Calender!A1017)</f>
        <v>3</v>
      </c>
      <c r="H877" s="4" t="str">
        <f>TEXT(Calender!A1017,"dddd")</f>
        <v>Tuesday</v>
      </c>
      <c r="I877" s="4">
        <f xml:space="preserve"> MOD(MONTH(Calender!A1017 )- 4, 12) + 1</f>
        <v>5</v>
      </c>
      <c r="J877" s="4" t="str">
        <f>CHOOSE(MATCH(I877, {1,4,7,10}, 1), "FQ1", "FQ2", "FQ3", "FQ4")</f>
        <v>FQ2</v>
      </c>
    </row>
    <row r="878" spans="1:10" x14ac:dyDescent="0.25">
      <c r="A878" s="1">
        <v>42274</v>
      </c>
      <c r="B878" s="3">
        <f>YEAR(Calender!A1018)</f>
        <v>2010</v>
      </c>
      <c r="C878" s="3">
        <f>MONTH(Calender!A1018)</f>
        <v>8</v>
      </c>
      <c r="D878" s="3" t="str">
        <f>TEXT(Calender!A1018,"mmmm")</f>
        <v>August</v>
      </c>
      <c r="E878" s="3" t="str">
        <f>"Q" &amp; ROUNDUP(MONTH(Calender!A1018)/3,0)</f>
        <v>Q3</v>
      </c>
      <c r="F878" s="3" t="str">
        <f>TEXT(Calender!A1018,"yyyy-mmm")</f>
        <v>2010-Aug</v>
      </c>
      <c r="G878" s="3">
        <f>WEEKDAY(Calender!A1018)</f>
        <v>2</v>
      </c>
      <c r="H878" s="3" t="str">
        <f>TEXT(Calender!A1018,"dddd")</f>
        <v>Monday</v>
      </c>
      <c r="I878" s="3">
        <f xml:space="preserve"> MOD(MONTH(Calender!A1018 )- 4, 12) + 1</f>
        <v>5</v>
      </c>
      <c r="J878" s="3" t="str">
        <f>CHOOSE(MATCH(I878, {1,4,7,10}, 1), "FQ1", "FQ2", "FQ3", "FQ4")</f>
        <v>FQ2</v>
      </c>
    </row>
    <row r="879" spans="1:10" x14ac:dyDescent="0.25">
      <c r="A879" s="1">
        <v>42497</v>
      </c>
      <c r="B879" s="4">
        <f>YEAR(Calender!A1019)</f>
        <v>2010</v>
      </c>
      <c r="C879" s="4">
        <f>MONTH(Calender!A1019)</f>
        <v>8</v>
      </c>
      <c r="D879" s="4" t="str">
        <f>TEXT(Calender!A1019,"mmmm")</f>
        <v>August</v>
      </c>
      <c r="E879" s="4" t="str">
        <f>"Q" &amp; ROUNDUP(MONTH(Calender!A1019)/3,0)</f>
        <v>Q3</v>
      </c>
      <c r="F879" s="4" t="str">
        <f>TEXT(Calender!A1019,"yyyy-mmm")</f>
        <v>2010-Aug</v>
      </c>
      <c r="G879" s="4">
        <f>WEEKDAY(Calender!A1019)</f>
        <v>1</v>
      </c>
      <c r="H879" s="4" t="str">
        <f>TEXT(Calender!A1019,"dddd")</f>
        <v>Sunday</v>
      </c>
      <c r="I879" s="4">
        <f xml:space="preserve"> MOD(MONTH(Calender!A1019 )- 4, 12) + 1</f>
        <v>5</v>
      </c>
      <c r="J879" s="4" t="str">
        <f>CHOOSE(MATCH(I879, {1,4,7,10}, 1), "FQ1", "FQ2", "FQ3", "FQ4")</f>
        <v>FQ2</v>
      </c>
    </row>
    <row r="880" spans="1:10" x14ac:dyDescent="0.25">
      <c r="A880" s="1">
        <v>41460</v>
      </c>
      <c r="B880" s="4">
        <f>YEAR(Calender!A1021)</f>
        <v>2012</v>
      </c>
      <c r="C880" s="4">
        <f>MONTH(Calender!A1021)</f>
        <v>8</v>
      </c>
      <c r="D880" s="4" t="str">
        <f>TEXT(Calender!A1021,"mmmm")</f>
        <v>August</v>
      </c>
      <c r="E880" s="4" t="str">
        <f>"Q" &amp; ROUNDUP(MONTH(Calender!A1021)/3,0)</f>
        <v>Q3</v>
      </c>
      <c r="F880" s="4" t="str">
        <f>TEXT(Calender!A1021,"yyyy-mmm")</f>
        <v>2012-Aug</v>
      </c>
      <c r="G880" s="4">
        <f>WEEKDAY(Calender!A1021)</f>
        <v>3</v>
      </c>
      <c r="H880" s="4" t="str">
        <f>TEXT(Calender!A1021,"dddd")</f>
        <v>Tuesday</v>
      </c>
      <c r="I880" s="4">
        <f xml:space="preserve"> MOD(MONTH(Calender!A1021 )- 4, 12) + 1</f>
        <v>5</v>
      </c>
      <c r="J880" s="4" t="str">
        <f>CHOOSE(MATCH(I880, {1,4,7,10}, 1), "FQ1", "FQ2", "FQ3", "FQ4")</f>
        <v>FQ2</v>
      </c>
    </row>
    <row r="881" spans="1:10" x14ac:dyDescent="0.25">
      <c r="A881" s="1">
        <v>40463</v>
      </c>
      <c r="B881" s="3">
        <f>YEAR(Calender!A1022)</f>
        <v>2013</v>
      </c>
      <c r="C881" s="3">
        <f>MONTH(Calender!A1022)</f>
        <v>8</v>
      </c>
      <c r="D881" s="3" t="str">
        <f>TEXT(Calender!A1022,"mmmm")</f>
        <v>August</v>
      </c>
      <c r="E881" s="3" t="str">
        <f>"Q" &amp; ROUNDUP(MONTH(Calender!A1022)/3,0)</f>
        <v>Q3</v>
      </c>
      <c r="F881" s="3" t="str">
        <f>TEXT(Calender!A1022,"yyyy-mmm")</f>
        <v>2013-Aug</v>
      </c>
      <c r="G881" s="3">
        <f>WEEKDAY(Calender!A1022)</f>
        <v>7</v>
      </c>
      <c r="H881" s="3" t="str">
        <f>TEXT(Calender!A1022,"dddd")</f>
        <v>Saturday</v>
      </c>
      <c r="I881" s="3">
        <f xml:space="preserve"> MOD(MONTH(Calender!A1022 )- 4, 12) + 1</f>
        <v>5</v>
      </c>
      <c r="J881" s="3" t="str">
        <f>CHOOSE(MATCH(I881, {1,4,7,10}, 1), "FQ1", "FQ2", "FQ3", "FQ4")</f>
        <v>FQ2</v>
      </c>
    </row>
    <row r="882" spans="1:10" x14ac:dyDescent="0.25">
      <c r="A882" s="1">
        <v>40492</v>
      </c>
      <c r="B882" s="4">
        <f>YEAR(Calender!A1023)</f>
        <v>2012</v>
      </c>
      <c r="C882" s="4">
        <f>MONTH(Calender!A1023)</f>
        <v>8</v>
      </c>
      <c r="D882" s="4" t="str">
        <f>TEXT(Calender!A1023,"mmmm")</f>
        <v>August</v>
      </c>
      <c r="E882" s="4" t="str">
        <f>"Q" &amp; ROUNDUP(MONTH(Calender!A1023)/3,0)</f>
        <v>Q3</v>
      </c>
      <c r="F882" s="4" t="str">
        <f>TEXT(Calender!A1023,"yyyy-mmm")</f>
        <v>2012-Aug</v>
      </c>
      <c r="G882" s="4">
        <f>WEEKDAY(Calender!A1023)</f>
        <v>6</v>
      </c>
      <c r="H882" s="4" t="str">
        <f>TEXT(Calender!A1023,"dddd")</f>
        <v>Friday</v>
      </c>
      <c r="I882" s="4">
        <f xml:space="preserve"> MOD(MONTH(Calender!A1023 )- 4, 12) + 1</f>
        <v>5</v>
      </c>
      <c r="J882" s="4" t="str">
        <f>CHOOSE(MATCH(I882, {1,4,7,10}, 1), "FQ1", "FQ2", "FQ3", "FQ4")</f>
        <v>FQ2</v>
      </c>
    </row>
    <row r="883" spans="1:10" x14ac:dyDescent="0.25">
      <c r="A883" s="1">
        <v>43088</v>
      </c>
      <c r="B883" s="3">
        <f>YEAR(Calender!A1024)</f>
        <v>2010</v>
      </c>
      <c r="C883" s="3">
        <f>MONTH(Calender!A1024)</f>
        <v>7</v>
      </c>
      <c r="D883" s="3" t="str">
        <f>TEXT(Calender!A1024,"mmmm")</f>
        <v>July</v>
      </c>
      <c r="E883" s="3" t="str">
        <f>"Q" &amp; ROUNDUP(MONTH(Calender!A1024)/3,0)</f>
        <v>Q3</v>
      </c>
      <c r="F883" s="3" t="str">
        <f>TEXT(Calender!A1024,"yyyy-mmm")</f>
        <v>2010-Jul</v>
      </c>
      <c r="G883" s="3">
        <f>WEEKDAY(Calender!A1024)</f>
        <v>2</v>
      </c>
      <c r="H883" s="3" t="str">
        <f>TEXT(Calender!A1024,"dddd")</f>
        <v>Monday</v>
      </c>
      <c r="I883" s="3">
        <f xml:space="preserve"> MOD(MONTH(Calender!A1024 )- 4, 12) + 1</f>
        <v>4</v>
      </c>
      <c r="J883" s="3" t="str">
        <f>CHOOSE(MATCH(I883, {1,4,7,10}, 1), "FQ1", "FQ2", "FQ3", "FQ4")</f>
        <v>FQ2</v>
      </c>
    </row>
    <row r="884" spans="1:10" x14ac:dyDescent="0.25">
      <c r="A884" s="1">
        <v>41417</v>
      </c>
      <c r="B884" s="3">
        <f>YEAR(Calender!A1026)</f>
        <v>2010</v>
      </c>
      <c r="C884" s="3">
        <f>MONTH(Calender!A1026)</f>
        <v>7</v>
      </c>
      <c r="D884" s="3" t="str">
        <f>TEXT(Calender!A1026,"mmmm")</f>
        <v>July</v>
      </c>
      <c r="E884" s="3" t="str">
        <f>"Q" &amp; ROUNDUP(MONTH(Calender!A1026)/3,0)</f>
        <v>Q3</v>
      </c>
      <c r="F884" s="3" t="str">
        <f>TEXT(Calender!A1026,"yyyy-mmm")</f>
        <v>2010-Jul</v>
      </c>
      <c r="G884" s="3">
        <f>WEEKDAY(Calender!A1026)</f>
        <v>3</v>
      </c>
      <c r="H884" s="3" t="str">
        <f>TEXT(Calender!A1026,"dddd")</f>
        <v>Tuesday</v>
      </c>
      <c r="I884" s="3">
        <f xml:space="preserve"> MOD(MONTH(Calender!A1026 )- 4, 12) + 1</f>
        <v>4</v>
      </c>
      <c r="J884" s="3" t="str">
        <f>CHOOSE(MATCH(I884, {1,4,7,10}, 1), "FQ1", "FQ2", "FQ3", "FQ4")</f>
        <v>FQ2</v>
      </c>
    </row>
    <row r="885" spans="1:10" x14ac:dyDescent="0.25">
      <c r="A885" s="1">
        <v>40818</v>
      </c>
      <c r="B885" s="4">
        <f>YEAR(Calender!A1027)</f>
        <v>2011</v>
      </c>
      <c r="C885" s="4">
        <f>MONTH(Calender!A1027)</f>
        <v>7</v>
      </c>
      <c r="D885" s="4" t="str">
        <f>TEXT(Calender!A1027,"mmmm")</f>
        <v>July</v>
      </c>
      <c r="E885" s="4" t="str">
        <f>"Q" &amp; ROUNDUP(MONTH(Calender!A1027)/3,0)</f>
        <v>Q3</v>
      </c>
      <c r="F885" s="4" t="str">
        <f>TEXT(Calender!A1027,"yyyy-mmm")</f>
        <v>2011-Jul</v>
      </c>
      <c r="G885" s="4">
        <f>WEEKDAY(Calender!A1027)</f>
        <v>2</v>
      </c>
      <c r="H885" s="4" t="str">
        <f>TEXT(Calender!A1027,"dddd")</f>
        <v>Monday</v>
      </c>
      <c r="I885" s="4">
        <f xml:space="preserve"> MOD(MONTH(Calender!A1027 )- 4, 12) + 1</f>
        <v>4</v>
      </c>
      <c r="J885" s="4" t="str">
        <f>CHOOSE(MATCH(I885, {1,4,7,10}, 1), "FQ1", "FQ2", "FQ3", "FQ4")</f>
        <v>FQ2</v>
      </c>
    </row>
    <row r="886" spans="1:10" x14ac:dyDescent="0.25">
      <c r="A886" s="1">
        <v>42671</v>
      </c>
      <c r="B886" s="3">
        <f>YEAR(Calender!A1028)</f>
        <v>2015</v>
      </c>
      <c r="C886" s="3">
        <f>MONTH(Calender!A1028)</f>
        <v>7</v>
      </c>
      <c r="D886" s="3" t="str">
        <f>TEXT(Calender!A1028,"mmmm")</f>
        <v>July</v>
      </c>
      <c r="E886" s="3" t="str">
        <f>"Q" &amp; ROUNDUP(MONTH(Calender!A1028)/3,0)</f>
        <v>Q3</v>
      </c>
      <c r="F886" s="3" t="str">
        <f>TEXT(Calender!A1028,"yyyy-mmm")</f>
        <v>2015-Jul</v>
      </c>
      <c r="G886" s="3">
        <f>WEEKDAY(Calender!A1028)</f>
        <v>6</v>
      </c>
      <c r="H886" s="3" t="str">
        <f>TEXT(Calender!A1028,"dddd")</f>
        <v>Friday</v>
      </c>
      <c r="I886" s="3">
        <f xml:space="preserve"> MOD(MONTH(Calender!A1028 )- 4, 12) + 1</f>
        <v>4</v>
      </c>
      <c r="J886" s="3" t="str">
        <f>CHOOSE(MATCH(I886, {1,4,7,10}, 1), "FQ1", "FQ2", "FQ3", "FQ4")</f>
        <v>FQ2</v>
      </c>
    </row>
    <row r="887" spans="1:10" x14ac:dyDescent="0.25">
      <c r="A887" s="1">
        <v>41141</v>
      </c>
      <c r="B887" s="4">
        <f>YEAR(Calender!A1029)</f>
        <v>2010</v>
      </c>
      <c r="C887" s="4">
        <f>MONTH(Calender!A1029)</f>
        <v>7</v>
      </c>
      <c r="D887" s="4" t="str">
        <f>TEXT(Calender!A1029,"mmmm")</f>
        <v>July</v>
      </c>
      <c r="E887" s="4" t="str">
        <f>"Q" &amp; ROUNDUP(MONTH(Calender!A1029)/3,0)</f>
        <v>Q3</v>
      </c>
      <c r="F887" s="4" t="str">
        <f>TEXT(Calender!A1029,"yyyy-mmm")</f>
        <v>2010-Jul</v>
      </c>
      <c r="G887" s="4">
        <f>WEEKDAY(Calender!A1029)</f>
        <v>4</v>
      </c>
      <c r="H887" s="4" t="str">
        <f>TEXT(Calender!A1029,"dddd")</f>
        <v>Wednesday</v>
      </c>
      <c r="I887" s="4">
        <f xml:space="preserve"> MOD(MONTH(Calender!A1029 )- 4, 12) + 1</f>
        <v>4</v>
      </c>
      <c r="J887" s="4" t="str">
        <f>CHOOSE(MATCH(I887, {1,4,7,10}, 1), "FQ1", "FQ2", "FQ3", "FQ4")</f>
        <v>FQ2</v>
      </c>
    </row>
    <row r="888" spans="1:10" x14ac:dyDescent="0.25">
      <c r="A888" s="1">
        <v>43336</v>
      </c>
      <c r="B888" s="3">
        <f>YEAR(Calender!A1030)</f>
        <v>2015</v>
      </c>
      <c r="C888" s="3">
        <f>MONTH(Calender!A1030)</f>
        <v>7</v>
      </c>
      <c r="D888" s="3" t="str">
        <f>TEXT(Calender!A1030,"mmmm")</f>
        <v>July</v>
      </c>
      <c r="E888" s="3" t="str">
        <f>"Q" &amp; ROUNDUP(MONTH(Calender!A1030)/3,0)</f>
        <v>Q3</v>
      </c>
      <c r="F888" s="3" t="str">
        <f>TEXT(Calender!A1030,"yyyy-mmm")</f>
        <v>2015-Jul</v>
      </c>
      <c r="G888" s="3">
        <f>WEEKDAY(Calender!A1030)</f>
        <v>3</v>
      </c>
      <c r="H888" s="3" t="str">
        <f>TEXT(Calender!A1030,"dddd")</f>
        <v>Tuesday</v>
      </c>
      <c r="I888" s="3">
        <f xml:space="preserve"> MOD(MONTH(Calender!A1030 )- 4, 12) + 1</f>
        <v>4</v>
      </c>
      <c r="J888" s="3" t="str">
        <f>CHOOSE(MATCH(I888, {1,4,7,10}, 1), "FQ1", "FQ2", "FQ3", "FQ4")</f>
        <v>FQ2</v>
      </c>
    </row>
    <row r="889" spans="1:10" x14ac:dyDescent="0.25">
      <c r="A889" s="1">
        <v>40690</v>
      </c>
      <c r="B889" s="4">
        <f>YEAR(Calender!A1031)</f>
        <v>2011</v>
      </c>
      <c r="C889" s="4">
        <f>MONTH(Calender!A1031)</f>
        <v>7</v>
      </c>
      <c r="D889" s="4" t="str">
        <f>TEXT(Calender!A1031,"mmmm")</f>
        <v>July</v>
      </c>
      <c r="E889" s="4" t="str">
        <f>"Q" &amp; ROUNDUP(MONTH(Calender!A1031)/3,0)</f>
        <v>Q3</v>
      </c>
      <c r="F889" s="4" t="str">
        <f>TEXT(Calender!A1031,"yyyy-mmm")</f>
        <v>2011-Jul</v>
      </c>
      <c r="G889" s="4">
        <f>WEEKDAY(Calender!A1031)</f>
        <v>5</v>
      </c>
      <c r="H889" s="4" t="str">
        <f>TEXT(Calender!A1031,"dddd")</f>
        <v>Thursday</v>
      </c>
      <c r="I889" s="4">
        <f xml:space="preserve"> MOD(MONTH(Calender!A1031 )- 4, 12) + 1</f>
        <v>4</v>
      </c>
      <c r="J889" s="4" t="str">
        <f>CHOOSE(MATCH(I889, {1,4,7,10}, 1), "FQ1", "FQ2", "FQ3", "FQ4")</f>
        <v>FQ2</v>
      </c>
    </row>
    <row r="890" spans="1:10" x14ac:dyDescent="0.25">
      <c r="A890" s="1">
        <v>42119</v>
      </c>
      <c r="B890" s="3">
        <f>YEAR(Calender!A1032)</f>
        <v>2012</v>
      </c>
      <c r="C890" s="3">
        <f>MONTH(Calender!A1032)</f>
        <v>7</v>
      </c>
      <c r="D890" s="3" t="str">
        <f>TEXT(Calender!A1032,"mmmm")</f>
        <v>July</v>
      </c>
      <c r="E890" s="3" t="str">
        <f>"Q" &amp; ROUNDUP(MONTH(Calender!A1032)/3,0)</f>
        <v>Q3</v>
      </c>
      <c r="F890" s="3" t="str">
        <f>TEXT(Calender!A1032,"yyyy-mmm")</f>
        <v>2012-Jul</v>
      </c>
      <c r="G890" s="3">
        <f>WEEKDAY(Calender!A1032)</f>
        <v>3</v>
      </c>
      <c r="H890" s="3" t="str">
        <f>TEXT(Calender!A1032,"dddd")</f>
        <v>Tuesday</v>
      </c>
      <c r="I890" s="3">
        <f xml:space="preserve"> MOD(MONTH(Calender!A1032 )- 4, 12) + 1</f>
        <v>4</v>
      </c>
      <c r="J890" s="3" t="str">
        <f>CHOOSE(MATCH(I890, {1,4,7,10}, 1), "FQ1", "FQ2", "FQ3", "FQ4")</f>
        <v>FQ2</v>
      </c>
    </row>
    <row r="891" spans="1:10" x14ac:dyDescent="0.25">
      <c r="A891" s="1">
        <v>41725</v>
      </c>
      <c r="B891" s="4">
        <f>YEAR(Calender!A1033)</f>
        <v>2010</v>
      </c>
      <c r="C891" s="4">
        <f>MONTH(Calender!A1033)</f>
        <v>7</v>
      </c>
      <c r="D891" s="4" t="str">
        <f>TEXT(Calender!A1033,"mmmm")</f>
        <v>July</v>
      </c>
      <c r="E891" s="4" t="str">
        <f>"Q" &amp; ROUNDUP(MONTH(Calender!A1033)/3,0)</f>
        <v>Q3</v>
      </c>
      <c r="F891" s="4" t="str">
        <f>TEXT(Calender!A1033,"yyyy-mmm")</f>
        <v>2010-Jul</v>
      </c>
      <c r="G891" s="4">
        <f>WEEKDAY(Calender!A1033)</f>
        <v>7</v>
      </c>
      <c r="H891" s="4" t="str">
        <f>TEXT(Calender!A1033,"dddd")</f>
        <v>Saturday</v>
      </c>
      <c r="I891" s="4">
        <f xml:space="preserve"> MOD(MONTH(Calender!A1033 )- 4, 12) + 1</f>
        <v>4</v>
      </c>
      <c r="J891" s="4" t="str">
        <f>CHOOSE(MATCH(I891, {1,4,7,10}, 1), "FQ1", "FQ2", "FQ3", "FQ4")</f>
        <v>FQ2</v>
      </c>
    </row>
    <row r="892" spans="1:10" x14ac:dyDescent="0.25">
      <c r="A892" s="1">
        <v>41791</v>
      </c>
      <c r="B892" s="3">
        <f>YEAR(Calender!A1034)</f>
        <v>2011</v>
      </c>
      <c r="C892" s="3">
        <f>MONTH(Calender!A1034)</f>
        <v>7</v>
      </c>
      <c r="D892" s="3" t="str">
        <f>TEXT(Calender!A1034,"mmmm")</f>
        <v>July</v>
      </c>
      <c r="E892" s="3" t="str">
        <f>"Q" &amp; ROUNDUP(MONTH(Calender!A1034)/3,0)</f>
        <v>Q3</v>
      </c>
      <c r="F892" s="3" t="str">
        <f>TEXT(Calender!A1034,"yyyy-mmm")</f>
        <v>2011-Jul</v>
      </c>
      <c r="G892" s="3">
        <f>WEEKDAY(Calender!A1034)</f>
        <v>1</v>
      </c>
      <c r="H892" s="3" t="str">
        <f>TEXT(Calender!A1034,"dddd")</f>
        <v>Sunday</v>
      </c>
      <c r="I892" s="3">
        <f xml:space="preserve"> MOD(MONTH(Calender!A1034 )- 4, 12) + 1</f>
        <v>4</v>
      </c>
      <c r="J892" s="3" t="str">
        <f>CHOOSE(MATCH(I892, {1,4,7,10}, 1), "FQ1", "FQ2", "FQ3", "FQ4")</f>
        <v>FQ2</v>
      </c>
    </row>
    <row r="893" spans="1:10" x14ac:dyDescent="0.25">
      <c r="A893" s="1">
        <v>40190</v>
      </c>
      <c r="B893" s="4">
        <f>YEAR(Calender!A1035)</f>
        <v>2011</v>
      </c>
      <c r="C893" s="4">
        <f>MONTH(Calender!A1035)</f>
        <v>7</v>
      </c>
      <c r="D893" s="4" t="str">
        <f>TEXT(Calender!A1035,"mmmm")</f>
        <v>July</v>
      </c>
      <c r="E893" s="4" t="str">
        <f>"Q" &amp; ROUNDUP(MONTH(Calender!A1035)/3,0)</f>
        <v>Q3</v>
      </c>
      <c r="F893" s="4" t="str">
        <f>TEXT(Calender!A1035,"yyyy-mmm")</f>
        <v>2011-Jul</v>
      </c>
      <c r="G893" s="4">
        <f>WEEKDAY(Calender!A1035)</f>
        <v>6</v>
      </c>
      <c r="H893" s="4" t="str">
        <f>TEXT(Calender!A1035,"dddd")</f>
        <v>Friday</v>
      </c>
      <c r="I893" s="4">
        <f xml:space="preserve"> MOD(MONTH(Calender!A1035 )- 4, 12) + 1</f>
        <v>4</v>
      </c>
      <c r="J893" s="4" t="str">
        <f>CHOOSE(MATCH(I893, {1,4,7,10}, 1), "FQ1", "FQ2", "FQ3", "FQ4")</f>
        <v>FQ2</v>
      </c>
    </row>
    <row r="894" spans="1:10" x14ac:dyDescent="0.25">
      <c r="A894" s="1">
        <v>41198</v>
      </c>
      <c r="B894" s="4">
        <f>YEAR(Calender!A1037)</f>
        <v>2016</v>
      </c>
      <c r="C894" s="4">
        <f>MONTH(Calender!A1037)</f>
        <v>7</v>
      </c>
      <c r="D894" s="4" t="str">
        <f>TEXT(Calender!A1037,"mmmm")</f>
        <v>July</v>
      </c>
      <c r="E894" s="4" t="str">
        <f>"Q" &amp; ROUNDUP(MONTH(Calender!A1037)/3,0)</f>
        <v>Q3</v>
      </c>
      <c r="F894" s="4" t="str">
        <f>TEXT(Calender!A1037,"yyyy-mmm")</f>
        <v>2016-Jul</v>
      </c>
      <c r="G894" s="4">
        <f>WEEKDAY(Calender!A1037)</f>
        <v>3</v>
      </c>
      <c r="H894" s="4" t="str">
        <f>TEXT(Calender!A1037,"dddd")</f>
        <v>Tuesday</v>
      </c>
      <c r="I894" s="4">
        <f xml:space="preserve"> MOD(MONTH(Calender!A1037 )- 4, 12) + 1</f>
        <v>4</v>
      </c>
      <c r="J894" s="4" t="str">
        <f>CHOOSE(MATCH(I894, {1,4,7,10}, 1), "FQ1", "FQ2", "FQ3", "FQ4")</f>
        <v>FQ2</v>
      </c>
    </row>
    <row r="895" spans="1:10" x14ac:dyDescent="0.25">
      <c r="A895" s="1">
        <v>42662</v>
      </c>
      <c r="B895" s="3">
        <f>YEAR(Calender!A1038)</f>
        <v>2017</v>
      </c>
      <c r="C895" s="3">
        <f>MONTH(Calender!A1038)</f>
        <v>7</v>
      </c>
      <c r="D895" s="3" t="str">
        <f>TEXT(Calender!A1038,"mmmm")</f>
        <v>July</v>
      </c>
      <c r="E895" s="3" t="str">
        <f>"Q" &amp; ROUNDUP(MONTH(Calender!A1038)/3,0)</f>
        <v>Q3</v>
      </c>
      <c r="F895" s="3" t="str">
        <f>TEXT(Calender!A1038,"yyyy-mmm")</f>
        <v>2017-Jul</v>
      </c>
      <c r="G895" s="3">
        <f>WEEKDAY(Calender!A1038)</f>
        <v>3</v>
      </c>
      <c r="H895" s="3" t="str">
        <f>TEXT(Calender!A1038,"dddd")</f>
        <v>Tuesday</v>
      </c>
      <c r="I895" s="3">
        <f xml:space="preserve"> MOD(MONTH(Calender!A1038 )- 4, 12) + 1</f>
        <v>4</v>
      </c>
      <c r="J895" s="3" t="str">
        <f>CHOOSE(MATCH(I895, {1,4,7,10}, 1), "FQ1", "FQ2", "FQ3", "FQ4")</f>
        <v>FQ2</v>
      </c>
    </row>
    <row r="896" spans="1:10" x14ac:dyDescent="0.25">
      <c r="A896" s="1">
        <v>42559</v>
      </c>
      <c r="B896" s="4">
        <f>YEAR(Calender!A1039)</f>
        <v>2011</v>
      </c>
      <c r="C896" s="4">
        <f>MONTH(Calender!A1039)</f>
        <v>7</v>
      </c>
      <c r="D896" s="4" t="str">
        <f>TEXT(Calender!A1039,"mmmm")</f>
        <v>July</v>
      </c>
      <c r="E896" s="4" t="str">
        <f>"Q" &amp; ROUNDUP(MONTH(Calender!A1039)/3,0)</f>
        <v>Q3</v>
      </c>
      <c r="F896" s="4" t="str">
        <f>TEXT(Calender!A1039,"yyyy-mmm")</f>
        <v>2011-Jul</v>
      </c>
      <c r="G896" s="4">
        <f>WEEKDAY(Calender!A1039)</f>
        <v>5</v>
      </c>
      <c r="H896" s="4" t="str">
        <f>TEXT(Calender!A1039,"dddd")</f>
        <v>Thursday</v>
      </c>
      <c r="I896" s="4">
        <f xml:space="preserve"> MOD(MONTH(Calender!A1039 )- 4, 12) + 1</f>
        <v>4</v>
      </c>
      <c r="J896" s="4" t="str">
        <f>CHOOSE(MATCH(I896, {1,4,7,10}, 1), "FQ1", "FQ2", "FQ3", "FQ4")</f>
        <v>FQ2</v>
      </c>
    </row>
    <row r="897" spans="1:10" x14ac:dyDescent="0.25">
      <c r="A897" s="1">
        <v>41561</v>
      </c>
      <c r="B897" s="3">
        <f>YEAR(Calender!A1040)</f>
        <v>2010</v>
      </c>
      <c r="C897" s="3">
        <f>MONTH(Calender!A1040)</f>
        <v>6</v>
      </c>
      <c r="D897" s="3" t="str">
        <f>TEXT(Calender!A1040,"mmmm")</f>
        <v>June</v>
      </c>
      <c r="E897" s="3" t="str">
        <f>"Q" &amp; ROUNDUP(MONTH(Calender!A1040)/3,0)</f>
        <v>Q2</v>
      </c>
      <c r="F897" s="3" t="str">
        <f>TEXT(Calender!A1040,"yyyy-mmm")</f>
        <v>2010-Jun</v>
      </c>
      <c r="G897" s="3">
        <f>WEEKDAY(Calender!A1040)</f>
        <v>2</v>
      </c>
      <c r="H897" s="3" t="str">
        <f>TEXT(Calender!A1040,"dddd")</f>
        <v>Monday</v>
      </c>
      <c r="I897" s="3">
        <f xml:space="preserve"> MOD(MONTH(Calender!A1040 )- 4, 12) + 1</f>
        <v>3</v>
      </c>
      <c r="J897" s="3" t="str">
        <f>CHOOSE(MATCH(I897, {1,4,7,10}, 1), "FQ1", "FQ2", "FQ3", "FQ4")</f>
        <v>FQ1</v>
      </c>
    </row>
    <row r="898" spans="1:10" x14ac:dyDescent="0.25">
      <c r="A898" s="1">
        <v>40379</v>
      </c>
      <c r="B898" s="4">
        <f>YEAR(Calender!A1041)</f>
        <v>2011</v>
      </c>
      <c r="C898" s="4">
        <f>MONTH(Calender!A1041)</f>
        <v>6</v>
      </c>
      <c r="D898" s="4" t="str">
        <f>TEXT(Calender!A1041,"mmmm")</f>
        <v>June</v>
      </c>
      <c r="E898" s="4" t="str">
        <f>"Q" &amp; ROUNDUP(MONTH(Calender!A1041)/3,0)</f>
        <v>Q2</v>
      </c>
      <c r="F898" s="4" t="str">
        <f>TEXT(Calender!A1041,"yyyy-mmm")</f>
        <v>2011-Jun</v>
      </c>
      <c r="G898" s="4">
        <f>WEEKDAY(Calender!A1041)</f>
        <v>2</v>
      </c>
      <c r="H898" s="4" t="str">
        <f>TEXT(Calender!A1041,"dddd")</f>
        <v>Monday</v>
      </c>
      <c r="I898" s="4">
        <f xml:space="preserve"> MOD(MONTH(Calender!A1041 )- 4, 12) + 1</f>
        <v>3</v>
      </c>
      <c r="J898" s="4" t="str">
        <f>CHOOSE(MATCH(I898, {1,4,7,10}, 1), "FQ1", "FQ2", "FQ3", "FQ4")</f>
        <v>FQ1</v>
      </c>
    </row>
    <row r="899" spans="1:10" x14ac:dyDescent="0.25">
      <c r="A899" s="1">
        <v>42303</v>
      </c>
      <c r="B899" s="3">
        <f>YEAR(Calender!A1042)</f>
        <v>2011</v>
      </c>
      <c r="C899" s="3">
        <f>MONTH(Calender!A1042)</f>
        <v>6</v>
      </c>
      <c r="D899" s="3" t="str">
        <f>TEXT(Calender!A1042,"mmmm")</f>
        <v>June</v>
      </c>
      <c r="E899" s="3" t="str">
        <f>"Q" &amp; ROUNDUP(MONTH(Calender!A1042)/3,0)</f>
        <v>Q2</v>
      </c>
      <c r="F899" s="3" t="str">
        <f>TEXT(Calender!A1042,"yyyy-mmm")</f>
        <v>2011-Jun</v>
      </c>
      <c r="G899" s="3">
        <f>WEEKDAY(Calender!A1042)</f>
        <v>6</v>
      </c>
      <c r="H899" s="3" t="str">
        <f>TEXT(Calender!A1042,"dddd")</f>
        <v>Friday</v>
      </c>
      <c r="I899" s="3">
        <f xml:space="preserve"> MOD(MONTH(Calender!A1042 )- 4, 12) + 1</f>
        <v>3</v>
      </c>
      <c r="J899" s="3" t="str">
        <f>CHOOSE(MATCH(I899, {1,4,7,10}, 1), "FQ1", "FQ2", "FQ3", "FQ4")</f>
        <v>FQ1</v>
      </c>
    </row>
    <row r="900" spans="1:10" x14ac:dyDescent="0.25">
      <c r="A900" s="1">
        <v>40423</v>
      </c>
      <c r="B900" s="3">
        <f>YEAR(Calender!A1044)</f>
        <v>2010</v>
      </c>
      <c r="C900" s="3">
        <f>MONTH(Calender!A1044)</f>
        <v>6</v>
      </c>
      <c r="D900" s="3" t="str">
        <f>TEXT(Calender!A1044,"mmmm")</f>
        <v>June</v>
      </c>
      <c r="E900" s="3" t="str">
        <f>"Q" &amp; ROUNDUP(MONTH(Calender!A1044)/3,0)</f>
        <v>Q2</v>
      </c>
      <c r="F900" s="3" t="str">
        <f>TEXT(Calender!A1044,"yyyy-mmm")</f>
        <v>2010-Jun</v>
      </c>
      <c r="G900" s="3">
        <f>WEEKDAY(Calender!A1044)</f>
        <v>6</v>
      </c>
      <c r="H900" s="3" t="str">
        <f>TEXT(Calender!A1044,"dddd")</f>
        <v>Friday</v>
      </c>
      <c r="I900" s="3">
        <f xml:space="preserve"> MOD(MONTH(Calender!A1044 )- 4, 12) + 1</f>
        <v>3</v>
      </c>
      <c r="J900" s="3" t="str">
        <f>CHOOSE(MATCH(I900, {1,4,7,10}, 1), "FQ1", "FQ2", "FQ3", "FQ4")</f>
        <v>FQ1</v>
      </c>
    </row>
    <row r="901" spans="1:10" x14ac:dyDescent="0.25">
      <c r="A901" s="1">
        <v>40447</v>
      </c>
      <c r="B901" s="4">
        <f>YEAR(Calender!A1045)</f>
        <v>2012</v>
      </c>
      <c r="C901" s="4">
        <f>MONTH(Calender!A1045)</f>
        <v>6</v>
      </c>
      <c r="D901" s="4" t="str">
        <f>TEXT(Calender!A1045,"mmmm")</f>
        <v>June</v>
      </c>
      <c r="E901" s="4" t="str">
        <f>"Q" &amp; ROUNDUP(MONTH(Calender!A1045)/3,0)</f>
        <v>Q2</v>
      </c>
      <c r="F901" s="4" t="str">
        <f>TEXT(Calender!A1045,"yyyy-mmm")</f>
        <v>2012-Jun</v>
      </c>
      <c r="G901" s="4">
        <f>WEEKDAY(Calender!A1045)</f>
        <v>4</v>
      </c>
      <c r="H901" s="4" t="str">
        <f>TEXT(Calender!A1045,"dddd")</f>
        <v>Wednesday</v>
      </c>
      <c r="I901" s="4">
        <f xml:space="preserve"> MOD(MONTH(Calender!A1045 )- 4, 12) + 1</f>
        <v>3</v>
      </c>
      <c r="J901" s="4" t="str">
        <f>CHOOSE(MATCH(I901, {1,4,7,10}, 1), "FQ1", "FQ2", "FQ3", "FQ4")</f>
        <v>FQ1</v>
      </c>
    </row>
    <row r="902" spans="1:10" x14ac:dyDescent="0.25">
      <c r="A902" s="1">
        <v>42984</v>
      </c>
      <c r="B902" s="3">
        <f>YEAR(Calender!A1046)</f>
        <v>2011</v>
      </c>
      <c r="C902" s="3">
        <f>MONTH(Calender!A1046)</f>
        <v>6</v>
      </c>
      <c r="D902" s="3" t="str">
        <f>TEXT(Calender!A1046,"mmmm")</f>
        <v>June</v>
      </c>
      <c r="E902" s="3" t="str">
        <f>"Q" &amp; ROUNDUP(MONTH(Calender!A1046)/3,0)</f>
        <v>Q2</v>
      </c>
      <c r="F902" s="3" t="str">
        <f>TEXT(Calender!A1046,"yyyy-mmm")</f>
        <v>2011-Jun</v>
      </c>
      <c r="G902" s="3">
        <f>WEEKDAY(Calender!A1046)</f>
        <v>4</v>
      </c>
      <c r="H902" s="3" t="str">
        <f>TEXT(Calender!A1046,"dddd")</f>
        <v>Wednesday</v>
      </c>
      <c r="I902" s="3">
        <f xml:space="preserve"> MOD(MONTH(Calender!A1046 )- 4, 12) + 1</f>
        <v>3</v>
      </c>
      <c r="J902" s="3" t="str">
        <f>CHOOSE(MATCH(I902, {1,4,7,10}, 1), "FQ1", "FQ2", "FQ3", "FQ4")</f>
        <v>FQ1</v>
      </c>
    </row>
    <row r="903" spans="1:10" x14ac:dyDescent="0.25">
      <c r="A903" s="1">
        <v>42953</v>
      </c>
      <c r="B903" s="3">
        <f>YEAR(Calender!A1048)</f>
        <v>2012</v>
      </c>
      <c r="C903" s="3">
        <f>MONTH(Calender!A1048)</f>
        <v>6</v>
      </c>
      <c r="D903" s="3" t="str">
        <f>TEXT(Calender!A1048,"mmmm")</f>
        <v>June</v>
      </c>
      <c r="E903" s="3" t="str">
        <f>"Q" &amp; ROUNDUP(MONTH(Calender!A1048)/3,0)</f>
        <v>Q2</v>
      </c>
      <c r="F903" s="3" t="str">
        <f>TEXT(Calender!A1048,"yyyy-mmm")</f>
        <v>2012-Jun</v>
      </c>
      <c r="G903" s="3">
        <f>WEEKDAY(Calender!A1048)</f>
        <v>5</v>
      </c>
      <c r="H903" s="3" t="str">
        <f>TEXT(Calender!A1048,"dddd")</f>
        <v>Thursday</v>
      </c>
      <c r="I903" s="3">
        <f xml:space="preserve"> MOD(MONTH(Calender!A1048 )- 4, 12) + 1</f>
        <v>3</v>
      </c>
      <c r="J903" s="3" t="str">
        <f>CHOOSE(MATCH(I903, {1,4,7,10}, 1), "FQ1", "FQ2", "FQ3", "FQ4")</f>
        <v>FQ1</v>
      </c>
    </row>
    <row r="904" spans="1:10" x14ac:dyDescent="0.25">
      <c r="A904" s="1">
        <v>41827</v>
      </c>
      <c r="B904" s="4">
        <f>YEAR(Calender!A1049)</f>
        <v>2010</v>
      </c>
      <c r="C904" s="4">
        <f>MONTH(Calender!A1049)</f>
        <v>6</v>
      </c>
      <c r="D904" s="4" t="str">
        <f>TEXT(Calender!A1049,"mmmm")</f>
        <v>June</v>
      </c>
      <c r="E904" s="4" t="str">
        <f>"Q" &amp; ROUNDUP(MONTH(Calender!A1049)/3,0)</f>
        <v>Q2</v>
      </c>
      <c r="F904" s="4" t="str">
        <f>TEXT(Calender!A1049,"yyyy-mmm")</f>
        <v>2010-Jun</v>
      </c>
      <c r="G904" s="4">
        <f>WEEKDAY(Calender!A1049)</f>
        <v>5</v>
      </c>
      <c r="H904" s="4" t="str">
        <f>TEXT(Calender!A1049,"dddd")</f>
        <v>Thursday</v>
      </c>
      <c r="I904" s="4">
        <f xml:space="preserve"> MOD(MONTH(Calender!A1049 )- 4, 12) + 1</f>
        <v>3</v>
      </c>
      <c r="J904" s="4" t="str">
        <f>CHOOSE(MATCH(I904, {1,4,7,10}, 1), "FQ1", "FQ2", "FQ3", "FQ4")</f>
        <v>FQ1</v>
      </c>
    </row>
    <row r="905" spans="1:10" x14ac:dyDescent="0.25">
      <c r="A905" s="1">
        <v>41476</v>
      </c>
      <c r="B905" s="3">
        <f>YEAR(Calender!A1052)</f>
        <v>2012</v>
      </c>
      <c r="C905" s="3">
        <f>MONTH(Calender!A1052)</f>
        <v>6</v>
      </c>
      <c r="D905" s="3" t="str">
        <f>TEXT(Calender!A1052,"mmmm")</f>
        <v>June</v>
      </c>
      <c r="E905" s="3" t="str">
        <f>"Q" &amp; ROUNDUP(MONTH(Calender!A1052)/3,0)</f>
        <v>Q2</v>
      </c>
      <c r="F905" s="3" t="str">
        <f>TEXT(Calender!A1052,"yyyy-mmm")</f>
        <v>2012-Jun</v>
      </c>
      <c r="G905" s="3">
        <f>WEEKDAY(Calender!A1052)</f>
        <v>3</v>
      </c>
      <c r="H905" s="3" t="str">
        <f>TEXT(Calender!A1052,"dddd")</f>
        <v>Tuesday</v>
      </c>
      <c r="I905" s="3">
        <f xml:space="preserve"> MOD(MONTH(Calender!A1052 )- 4, 12) + 1</f>
        <v>3</v>
      </c>
      <c r="J905" s="3" t="str">
        <f>CHOOSE(MATCH(I905, {1,4,7,10}, 1), "FQ1", "FQ2", "FQ3", "FQ4")</f>
        <v>FQ1</v>
      </c>
    </row>
    <row r="906" spans="1:10" x14ac:dyDescent="0.25">
      <c r="A906" s="1">
        <v>42567</v>
      </c>
      <c r="B906" s="4">
        <f>YEAR(Calender!A1053)</f>
        <v>2018</v>
      </c>
      <c r="C906" s="4">
        <f>MONTH(Calender!A1053)</f>
        <v>6</v>
      </c>
      <c r="D906" s="4" t="str">
        <f>TEXT(Calender!A1053,"mmmm")</f>
        <v>June</v>
      </c>
      <c r="E906" s="4" t="str">
        <f>"Q" &amp; ROUNDUP(MONTH(Calender!A1053)/3,0)</f>
        <v>Q2</v>
      </c>
      <c r="F906" s="4" t="str">
        <f>TEXT(Calender!A1053,"yyyy-mmm")</f>
        <v>2018-Jun</v>
      </c>
      <c r="G906" s="4">
        <f>WEEKDAY(Calender!A1053)</f>
        <v>6</v>
      </c>
      <c r="H906" s="4" t="str">
        <f>TEXT(Calender!A1053,"dddd")</f>
        <v>Friday</v>
      </c>
      <c r="I906" s="4">
        <f xml:space="preserve"> MOD(MONTH(Calender!A1053 )- 4, 12) + 1</f>
        <v>3</v>
      </c>
      <c r="J906" s="4" t="str">
        <f>CHOOSE(MATCH(I906, {1,4,7,10}, 1), "FQ1", "FQ2", "FQ3", "FQ4")</f>
        <v>FQ1</v>
      </c>
    </row>
    <row r="907" spans="1:10" x14ac:dyDescent="0.25">
      <c r="A907" s="1">
        <v>41097</v>
      </c>
      <c r="B907" s="3">
        <f>YEAR(Calender!A1054)</f>
        <v>2014</v>
      </c>
      <c r="C907" s="3">
        <f>MONTH(Calender!A1054)</f>
        <v>6</v>
      </c>
      <c r="D907" s="3" t="str">
        <f>TEXT(Calender!A1054,"mmmm")</f>
        <v>June</v>
      </c>
      <c r="E907" s="3" t="str">
        <f>"Q" &amp; ROUNDUP(MONTH(Calender!A1054)/3,0)</f>
        <v>Q2</v>
      </c>
      <c r="F907" s="3" t="str">
        <f>TEXT(Calender!A1054,"yyyy-mmm")</f>
        <v>2014-Jun</v>
      </c>
      <c r="G907" s="3">
        <f>WEEKDAY(Calender!A1054)</f>
        <v>4</v>
      </c>
      <c r="H907" s="3" t="str">
        <f>TEXT(Calender!A1054,"dddd")</f>
        <v>Wednesday</v>
      </c>
      <c r="I907" s="3">
        <f xml:space="preserve"> MOD(MONTH(Calender!A1054 )- 4, 12) + 1</f>
        <v>3</v>
      </c>
      <c r="J907" s="3" t="str">
        <f>CHOOSE(MATCH(I907, {1,4,7,10}, 1), "FQ1", "FQ2", "FQ3", "FQ4")</f>
        <v>FQ1</v>
      </c>
    </row>
    <row r="908" spans="1:10" x14ac:dyDescent="0.25">
      <c r="A908" s="1">
        <v>42930</v>
      </c>
      <c r="B908" s="4">
        <f>YEAR(Calender!A1055)</f>
        <v>2017</v>
      </c>
      <c r="C908" s="4">
        <f>MONTH(Calender!A1055)</f>
        <v>6</v>
      </c>
      <c r="D908" s="4" t="str">
        <f>TEXT(Calender!A1055,"mmmm")</f>
        <v>June</v>
      </c>
      <c r="E908" s="4" t="str">
        <f>"Q" &amp; ROUNDUP(MONTH(Calender!A1055)/3,0)</f>
        <v>Q2</v>
      </c>
      <c r="F908" s="4" t="str">
        <f>TEXT(Calender!A1055,"yyyy-mmm")</f>
        <v>2017-Jun</v>
      </c>
      <c r="G908" s="4">
        <f>WEEKDAY(Calender!A1055)</f>
        <v>6</v>
      </c>
      <c r="H908" s="4" t="str">
        <f>TEXT(Calender!A1055,"dddd")</f>
        <v>Friday</v>
      </c>
      <c r="I908" s="4">
        <f xml:space="preserve"> MOD(MONTH(Calender!A1055 )- 4, 12) + 1</f>
        <v>3</v>
      </c>
      <c r="J908" s="4" t="str">
        <f>CHOOSE(MATCH(I908, {1,4,7,10}, 1), "FQ1", "FQ2", "FQ3", "FQ4")</f>
        <v>FQ1</v>
      </c>
    </row>
    <row r="909" spans="1:10" x14ac:dyDescent="0.25">
      <c r="A909" s="1">
        <v>41830</v>
      </c>
      <c r="B909" s="3">
        <f>YEAR(Calender!A1056)</f>
        <v>2015</v>
      </c>
      <c r="C909" s="3">
        <f>MONTH(Calender!A1056)</f>
        <v>6</v>
      </c>
      <c r="D909" s="3" t="str">
        <f>TEXT(Calender!A1056,"mmmm")</f>
        <v>June</v>
      </c>
      <c r="E909" s="3" t="str">
        <f>"Q" &amp; ROUNDUP(MONTH(Calender!A1056)/3,0)</f>
        <v>Q2</v>
      </c>
      <c r="F909" s="3" t="str">
        <f>TEXT(Calender!A1056,"yyyy-mmm")</f>
        <v>2015-Jun</v>
      </c>
      <c r="G909" s="3">
        <f>WEEKDAY(Calender!A1056)</f>
        <v>4</v>
      </c>
      <c r="H909" s="3" t="str">
        <f>TEXT(Calender!A1056,"dddd")</f>
        <v>Wednesday</v>
      </c>
      <c r="I909" s="3">
        <f xml:space="preserve"> MOD(MONTH(Calender!A1056 )- 4, 12) + 1</f>
        <v>3</v>
      </c>
      <c r="J909" s="3" t="str">
        <f>CHOOSE(MATCH(I909, {1,4,7,10}, 1), "FQ1", "FQ2", "FQ3", "FQ4")</f>
        <v>FQ1</v>
      </c>
    </row>
    <row r="910" spans="1:10" x14ac:dyDescent="0.25">
      <c r="A910" s="1">
        <v>43255</v>
      </c>
      <c r="B910" s="4">
        <f>YEAR(Calender!A1057)</f>
        <v>2011</v>
      </c>
      <c r="C910" s="4">
        <f>MONTH(Calender!A1057)</f>
        <v>6</v>
      </c>
      <c r="D910" s="4" t="str">
        <f>TEXT(Calender!A1057,"mmmm")</f>
        <v>June</v>
      </c>
      <c r="E910" s="4" t="str">
        <f>"Q" &amp; ROUNDUP(MONTH(Calender!A1057)/3,0)</f>
        <v>Q2</v>
      </c>
      <c r="F910" s="4" t="str">
        <f>TEXT(Calender!A1057,"yyyy-mmm")</f>
        <v>2011-Jun</v>
      </c>
      <c r="G910" s="4">
        <f>WEEKDAY(Calender!A1057)</f>
        <v>1</v>
      </c>
      <c r="H910" s="4" t="str">
        <f>TEXT(Calender!A1057,"dddd")</f>
        <v>Sunday</v>
      </c>
      <c r="I910" s="4">
        <f xml:space="preserve"> MOD(MONTH(Calender!A1057 )- 4, 12) + 1</f>
        <v>3</v>
      </c>
      <c r="J910" s="4" t="str">
        <f>CHOOSE(MATCH(I910, {1,4,7,10}, 1), "FQ1", "FQ2", "FQ3", "FQ4")</f>
        <v>FQ1</v>
      </c>
    </row>
    <row r="911" spans="1:10" x14ac:dyDescent="0.25">
      <c r="A911" s="1">
        <v>42899</v>
      </c>
      <c r="B911" s="3">
        <f>YEAR(Calender!A1058)</f>
        <v>2015</v>
      </c>
      <c r="C911" s="3">
        <f>MONTH(Calender!A1058)</f>
        <v>6</v>
      </c>
      <c r="D911" s="3" t="str">
        <f>TEXT(Calender!A1058,"mmmm")</f>
        <v>June</v>
      </c>
      <c r="E911" s="3" t="str">
        <f>"Q" &amp; ROUNDUP(MONTH(Calender!A1058)/3,0)</f>
        <v>Q2</v>
      </c>
      <c r="F911" s="3" t="str">
        <f>TEXT(Calender!A1058,"yyyy-mmm")</f>
        <v>2015-Jun</v>
      </c>
      <c r="G911" s="3">
        <f>WEEKDAY(Calender!A1058)</f>
        <v>7</v>
      </c>
      <c r="H911" s="3" t="str">
        <f>TEXT(Calender!A1058,"dddd")</f>
        <v>Saturday</v>
      </c>
      <c r="I911" s="3">
        <f xml:space="preserve"> MOD(MONTH(Calender!A1058 )- 4, 12) + 1</f>
        <v>3</v>
      </c>
      <c r="J911" s="3" t="str">
        <f>CHOOSE(MATCH(I911, {1,4,7,10}, 1), "FQ1", "FQ2", "FQ3", "FQ4")</f>
        <v>FQ1</v>
      </c>
    </row>
    <row r="912" spans="1:10" x14ac:dyDescent="0.25">
      <c r="A912" s="1">
        <v>42524</v>
      </c>
      <c r="B912" s="3">
        <f>YEAR(Calender!A1060)</f>
        <v>2012</v>
      </c>
      <c r="C912" s="3">
        <f>MONTH(Calender!A1060)</f>
        <v>5</v>
      </c>
      <c r="D912" s="3" t="str">
        <f>TEXT(Calender!A1060,"mmmm")</f>
        <v>May</v>
      </c>
      <c r="E912" s="3" t="str">
        <f>"Q" &amp; ROUNDUP(MONTH(Calender!A1060)/3,0)</f>
        <v>Q2</v>
      </c>
      <c r="F912" s="3" t="str">
        <f>TEXT(Calender!A1060,"yyyy-mmm")</f>
        <v>2012-May</v>
      </c>
      <c r="G912" s="3">
        <f>WEEKDAY(Calender!A1060)</f>
        <v>1</v>
      </c>
      <c r="H912" s="3" t="str">
        <f>TEXT(Calender!A1060,"dddd")</f>
        <v>Sunday</v>
      </c>
      <c r="I912" s="3">
        <f xml:space="preserve"> MOD(MONTH(Calender!A1060 )- 4, 12) + 1</f>
        <v>2</v>
      </c>
      <c r="J912" s="3" t="str">
        <f>CHOOSE(MATCH(I912, {1,4,7,10}, 1), "FQ1", "FQ2", "FQ3", "FQ4")</f>
        <v>FQ1</v>
      </c>
    </row>
    <row r="913" spans="1:10" x14ac:dyDescent="0.25">
      <c r="A913" s="1">
        <v>42883</v>
      </c>
      <c r="B913" s="4">
        <f>YEAR(Calender!A1061)</f>
        <v>2010</v>
      </c>
      <c r="C913" s="4">
        <f>MONTH(Calender!A1061)</f>
        <v>5</v>
      </c>
      <c r="D913" s="4" t="str">
        <f>TEXT(Calender!A1061,"mmmm")</f>
        <v>May</v>
      </c>
      <c r="E913" s="4" t="str">
        <f>"Q" &amp; ROUNDUP(MONTH(Calender!A1061)/3,0)</f>
        <v>Q2</v>
      </c>
      <c r="F913" s="4" t="str">
        <f>TEXT(Calender!A1061,"yyyy-mmm")</f>
        <v>2010-May</v>
      </c>
      <c r="G913" s="4">
        <f>WEEKDAY(Calender!A1061)</f>
        <v>6</v>
      </c>
      <c r="H913" s="4" t="str">
        <f>TEXT(Calender!A1061,"dddd")</f>
        <v>Friday</v>
      </c>
      <c r="I913" s="4">
        <f xml:space="preserve"> MOD(MONTH(Calender!A1061 )- 4, 12) + 1</f>
        <v>2</v>
      </c>
      <c r="J913" s="4" t="str">
        <f>CHOOSE(MATCH(I913, {1,4,7,10}, 1), "FQ1", "FQ2", "FQ3", "FQ4")</f>
        <v>FQ1</v>
      </c>
    </row>
    <row r="914" spans="1:10" x14ac:dyDescent="0.25">
      <c r="A914" s="1">
        <v>42149</v>
      </c>
      <c r="B914" s="3">
        <f>YEAR(Calender!A1062)</f>
        <v>2015</v>
      </c>
      <c r="C914" s="3">
        <f>MONTH(Calender!A1062)</f>
        <v>5</v>
      </c>
      <c r="D914" s="3" t="str">
        <f>TEXT(Calender!A1062,"mmmm")</f>
        <v>May</v>
      </c>
      <c r="E914" s="3" t="str">
        <f>"Q" &amp; ROUNDUP(MONTH(Calender!A1062)/3,0)</f>
        <v>Q2</v>
      </c>
      <c r="F914" s="3" t="str">
        <f>TEXT(Calender!A1062,"yyyy-mmm")</f>
        <v>2015-May</v>
      </c>
      <c r="G914" s="3">
        <f>WEEKDAY(Calender!A1062)</f>
        <v>6</v>
      </c>
      <c r="H914" s="3" t="str">
        <f>TEXT(Calender!A1062,"dddd")</f>
        <v>Friday</v>
      </c>
      <c r="I914" s="3">
        <f xml:space="preserve"> MOD(MONTH(Calender!A1062 )- 4, 12) + 1</f>
        <v>2</v>
      </c>
      <c r="J914" s="3" t="str">
        <f>CHOOSE(MATCH(I914, {1,4,7,10}, 1), "FQ1", "FQ2", "FQ3", "FQ4")</f>
        <v>FQ1</v>
      </c>
    </row>
    <row r="915" spans="1:10" x14ac:dyDescent="0.25">
      <c r="A915" s="1">
        <v>42868</v>
      </c>
      <c r="B915" s="4">
        <f>YEAR(Calender!A1063)</f>
        <v>2017</v>
      </c>
      <c r="C915" s="4">
        <f>MONTH(Calender!A1063)</f>
        <v>5</v>
      </c>
      <c r="D915" s="4" t="str">
        <f>TEXT(Calender!A1063,"mmmm")</f>
        <v>May</v>
      </c>
      <c r="E915" s="4" t="str">
        <f>"Q" &amp; ROUNDUP(MONTH(Calender!A1063)/3,0)</f>
        <v>Q2</v>
      </c>
      <c r="F915" s="4" t="str">
        <f>TEXT(Calender!A1063,"yyyy-mmm")</f>
        <v>2017-May</v>
      </c>
      <c r="G915" s="4">
        <f>WEEKDAY(Calender!A1063)</f>
        <v>7</v>
      </c>
      <c r="H915" s="4" t="str">
        <f>TEXT(Calender!A1063,"dddd")</f>
        <v>Saturday</v>
      </c>
      <c r="I915" s="4">
        <f xml:space="preserve"> MOD(MONTH(Calender!A1063 )- 4, 12) + 1</f>
        <v>2</v>
      </c>
      <c r="J915" s="4" t="str">
        <f>CHOOSE(MATCH(I915, {1,4,7,10}, 1), "FQ1", "FQ2", "FQ3", "FQ4")</f>
        <v>FQ1</v>
      </c>
    </row>
    <row r="916" spans="1:10" x14ac:dyDescent="0.25">
      <c r="A916" s="1">
        <v>41034</v>
      </c>
      <c r="B916" s="3">
        <f>YEAR(Calender!A1064)</f>
        <v>2016</v>
      </c>
      <c r="C916" s="3">
        <f>MONTH(Calender!A1064)</f>
        <v>5</v>
      </c>
      <c r="D916" s="3" t="str">
        <f>TEXT(Calender!A1064,"mmmm")</f>
        <v>May</v>
      </c>
      <c r="E916" s="3" t="str">
        <f>"Q" &amp; ROUNDUP(MONTH(Calender!A1064)/3,0)</f>
        <v>Q2</v>
      </c>
      <c r="F916" s="3" t="str">
        <f>TEXT(Calender!A1064,"yyyy-mmm")</f>
        <v>2016-May</v>
      </c>
      <c r="G916" s="3">
        <f>WEEKDAY(Calender!A1064)</f>
        <v>4</v>
      </c>
      <c r="H916" s="3" t="str">
        <f>TEXT(Calender!A1064,"dddd")</f>
        <v>Wednesday</v>
      </c>
      <c r="I916" s="3">
        <f xml:space="preserve"> MOD(MONTH(Calender!A1064 )- 4, 12) + 1</f>
        <v>2</v>
      </c>
      <c r="J916" s="3" t="str">
        <f>CHOOSE(MATCH(I916, {1,4,7,10}, 1), "FQ1", "FQ2", "FQ3", "FQ4")</f>
        <v>FQ1</v>
      </c>
    </row>
    <row r="917" spans="1:10" x14ac:dyDescent="0.25">
      <c r="A917" s="1">
        <v>41737</v>
      </c>
      <c r="B917" s="3">
        <f>YEAR(Calender!A1066)</f>
        <v>2013</v>
      </c>
      <c r="C917" s="3">
        <f>MONTH(Calender!A1066)</f>
        <v>5</v>
      </c>
      <c r="D917" s="3" t="str">
        <f>TEXT(Calender!A1066,"mmmm")</f>
        <v>May</v>
      </c>
      <c r="E917" s="3" t="str">
        <f>"Q" &amp; ROUNDUP(MONTH(Calender!A1066)/3,0)</f>
        <v>Q2</v>
      </c>
      <c r="F917" s="3" t="str">
        <f>TEXT(Calender!A1066,"yyyy-mmm")</f>
        <v>2013-May</v>
      </c>
      <c r="G917" s="3">
        <f>WEEKDAY(Calender!A1066)</f>
        <v>6</v>
      </c>
      <c r="H917" s="3" t="str">
        <f>TEXT(Calender!A1066,"dddd")</f>
        <v>Friday</v>
      </c>
      <c r="I917" s="3">
        <f xml:space="preserve"> MOD(MONTH(Calender!A1066 )- 4, 12) + 1</f>
        <v>2</v>
      </c>
      <c r="J917" s="3" t="str">
        <f>CHOOSE(MATCH(I917, {1,4,7,10}, 1), "FQ1", "FQ2", "FQ3", "FQ4")</f>
        <v>FQ1</v>
      </c>
    </row>
    <row r="918" spans="1:10" x14ac:dyDescent="0.25">
      <c r="A918" s="1">
        <v>42828</v>
      </c>
      <c r="B918" s="4">
        <f>YEAR(Calender!A1067)</f>
        <v>2014</v>
      </c>
      <c r="C918" s="4">
        <f>MONTH(Calender!A1067)</f>
        <v>5</v>
      </c>
      <c r="D918" s="4" t="str">
        <f>TEXT(Calender!A1067,"mmmm")</f>
        <v>May</v>
      </c>
      <c r="E918" s="4" t="str">
        <f>"Q" &amp; ROUNDUP(MONTH(Calender!A1067)/3,0)</f>
        <v>Q2</v>
      </c>
      <c r="F918" s="4" t="str">
        <f>TEXT(Calender!A1067,"yyyy-mmm")</f>
        <v>2014-May</v>
      </c>
      <c r="G918" s="4">
        <f>WEEKDAY(Calender!A1067)</f>
        <v>4</v>
      </c>
      <c r="H918" s="4" t="str">
        <f>TEXT(Calender!A1067,"dddd")</f>
        <v>Wednesday</v>
      </c>
      <c r="I918" s="4">
        <f xml:space="preserve"> MOD(MONTH(Calender!A1067 )- 4, 12) + 1</f>
        <v>2</v>
      </c>
      <c r="J918" s="4" t="str">
        <f>CHOOSE(MATCH(I918, {1,4,7,10}, 1), "FQ1", "FQ2", "FQ3", "FQ4")</f>
        <v>FQ1</v>
      </c>
    </row>
    <row r="919" spans="1:10" x14ac:dyDescent="0.25">
      <c r="A919" s="1">
        <v>40286</v>
      </c>
      <c r="B919" s="3">
        <f>YEAR(Calender!A1068)</f>
        <v>2013</v>
      </c>
      <c r="C919" s="3">
        <f>MONTH(Calender!A1068)</f>
        <v>5</v>
      </c>
      <c r="D919" s="3" t="str">
        <f>TEXT(Calender!A1068,"mmmm")</f>
        <v>May</v>
      </c>
      <c r="E919" s="3" t="str">
        <f>"Q" &amp; ROUNDUP(MONTH(Calender!A1068)/3,0)</f>
        <v>Q2</v>
      </c>
      <c r="F919" s="3" t="str">
        <f>TEXT(Calender!A1068,"yyyy-mmm")</f>
        <v>2013-May</v>
      </c>
      <c r="G919" s="3">
        <f>WEEKDAY(Calender!A1068)</f>
        <v>7</v>
      </c>
      <c r="H919" s="3" t="str">
        <f>TEXT(Calender!A1068,"dddd")</f>
        <v>Saturday</v>
      </c>
      <c r="I919" s="3">
        <f xml:space="preserve"> MOD(MONTH(Calender!A1068 )- 4, 12) + 1</f>
        <v>2</v>
      </c>
      <c r="J919" s="3" t="str">
        <f>CHOOSE(MATCH(I919, {1,4,7,10}, 1), "FQ1", "FQ2", "FQ3", "FQ4")</f>
        <v>FQ1</v>
      </c>
    </row>
    <row r="920" spans="1:10" x14ac:dyDescent="0.25">
      <c r="A920" s="1">
        <v>41708</v>
      </c>
      <c r="B920" s="4">
        <f>YEAR(Calender!A1071)</f>
        <v>2015</v>
      </c>
      <c r="C920" s="4">
        <f>MONTH(Calender!A1071)</f>
        <v>4</v>
      </c>
      <c r="D920" s="4" t="str">
        <f>TEXT(Calender!A1071,"mmmm")</f>
        <v>April</v>
      </c>
      <c r="E920" s="4" t="str">
        <f>"Q" &amp; ROUNDUP(MONTH(Calender!A1071)/3,0)</f>
        <v>Q2</v>
      </c>
      <c r="F920" s="4" t="str">
        <f>TEXT(Calender!A1071,"yyyy-mmm")</f>
        <v>2015-Apr</v>
      </c>
      <c r="G920" s="4">
        <f>WEEKDAY(Calender!A1071)</f>
        <v>4</v>
      </c>
      <c r="H920" s="4" t="str">
        <f>TEXT(Calender!A1071,"dddd")</f>
        <v>Wednesday</v>
      </c>
      <c r="I920" s="4">
        <f xml:space="preserve"> MOD(MONTH(Calender!A1071 )- 4, 12) + 1</f>
        <v>1</v>
      </c>
      <c r="J920" s="4" t="str">
        <f>CHOOSE(MATCH(I920, {1,4,7,10}, 1), "FQ1", "FQ2", "FQ3", "FQ4")</f>
        <v>FQ1</v>
      </c>
    </row>
    <row r="921" spans="1:10" x14ac:dyDescent="0.25">
      <c r="A921" s="1">
        <v>40607</v>
      </c>
      <c r="B921" s="3">
        <f>YEAR(Calender!A1072)</f>
        <v>2010</v>
      </c>
      <c r="C921" s="3">
        <f>MONTH(Calender!A1072)</f>
        <v>4</v>
      </c>
      <c r="D921" s="3" t="str">
        <f>TEXT(Calender!A1072,"mmmm")</f>
        <v>April</v>
      </c>
      <c r="E921" s="3" t="str">
        <f>"Q" &amp; ROUNDUP(MONTH(Calender!A1072)/3,0)</f>
        <v>Q2</v>
      </c>
      <c r="F921" s="3" t="str">
        <f>TEXT(Calender!A1072,"yyyy-mmm")</f>
        <v>2010-Apr</v>
      </c>
      <c r="G921" s="3">
        <f>WEEKDAY(Calender!A1072)</f>
        <v>5</v>
      </c>
      <c r="H921" s="3" t="str">
        <f>TEXT(Calender!A1072,"dddd")</f>
        <v>Thursday</v>
      </c>
      <c r="I921" s="3">
        <f xml:space="preserve"> MOD(MONTH(Calender!A1072 )- 4, 12) + 1</f>
        <v>1</v>
      </c>
      <c r="J921" s="3" t="str">
        <f>CHOOSE(MATCH(I921, {1,4,7,10}, 1), "FQ1", "FQ2", "FQ3", "FQ4")</f>
        <v>FQ1</v>
      </c>
    </row>
    <row r="922" spans="1:10" x14ac:dyDescent="0.25">
      <c r="A922" s="1">
        <v>40263</v>
      </c>
      <c r="B922" s="4">
        <f>YEAR(Calender!A1073)</f>
        <v>2016</v>
      </c>
      <c r="C922" s="4">
        <f>MONTH(Calender!A1073)</f>
        <v>4</v>
      </c>
      <c r="D922" s="4" t="str">
        <f>TEXT(Calender!A1073,"mmmm")</f>
        <v>April</v>
      </c>
      <c r="E922" s="4" t="str">
        <f>"Q" &amp; ROUNDUP(MONTH(Calender!A1073)/3,0)</f>
        <v>Q2</v>
      </c>
      <c r="F922" s="4" t="str">
        <f>TEXT(Calender!A1073,"yyyy-mmm")</f>
        <v>2016-Apr</v>
      </c>
      <c r="G922" s="4">
        <f>WEEKDAY(Calender!A1073)</f>
        <v>1</v>
      </c>
      <c r="H922" s="4" t="str">
        <f>TEXT(Calender!A1073,"dddd")</f>
        <v>Sunday</v>
      </c>
      <c r="I922" s="4">
        <f xml:space="preserve"> MOD(MONTH(Calender!A1073 )- 4, 12) + 1</f>
        <v>1</v>
      </c>
      <c r="J922" s="4" t="str">
        <f>CHOOSE(MATCH(I922, {1,4,7,10}, 1), "FQ1", "FQ2", "FQ3", "FQ4")</f>
        <v>FQ1</v>
      </c>
    </row>
    <row r="923" spans="1:10" x14ac:dyDescent="0.25">
      <c r="A923" s="1">
        <v>40973</v>
      </c>
      <c r="B923" s="3">
        <f>YEAR(Calender!A1074)</f>
        <v>2014</v>
      </c>
      <c r="C923" s="3">
        <f>MONTH(Calender!A1074)</f>
        <v>4</v>
      </c>
      <c r="D923" s="3" t="str">
        <f>TEXT(Calender!A1074,"mmmm")</f>
        <v>April</v>
      </c>
      <c r="E923" s="3" t="str">
        <f>"Q" &amp; ROUNDUP(MONTH(Calender!A1074)/3,0)</f>
        <v>Q2</v>
      </c>
      <c r="F923" s="3" t="str">
        <f>TEXT(Calender!A1074,"yyyy-mmm")</f>
        <v>2014-Apr</v>
      </c>
      <c r="G923" s="3">
        <f>WEEKDAY(Calender!A1074)</f>
        <v>5</v>
      </c>
      <c r="H923" s="3" t="str">
        <f>TEXT(Calender!A1074,"dddd")</f>
        <v>Thursday</v>
      </c>
      <c r="I923" s="3">
        <f xml:space="preserve"> MOD(MONTH(Calender!A1074 )- 4, 12) + 1</f>
        <v>1</v>
      </c>
      <c r="J923" s="3" t="str">
        <f>CHOOSE(MATCH(I923, {1,4,7,10}, 1), "FQ1", "FQ2", "FQ3", "FQ4")</f>
        <v>FQ1</v>
      </c>
    </row>
    <row r="924" spans="1:10" x14ac:dyDescent="0.25">
      <c r="A924" s="1">
        <v>40977</v>
      </c>
      <c r="B924" s="4">
        <f>YEAR(Calender!A1075)</f>
        <v>2016</v>
      </c>
      <c r="C924" s="4">
        <f>MONTH(Calender!A1075)</f>
        <v>4</v>
      </c>
      <c r="D924" s="4" t="str">
        <f>TEXT(Calender!A1075,"mmmm")</f>
        <v>April</v>
      </c>
      <c r="E924" s="4" t="str">
        <f>"Q" &amp; ROUNDUP(MONTH(Calender!A1075)/3,0)</f>
        <v>Q2</v>
      </c>
      <c r="F924" s="4" t="str">
        <f>TEXT(Calender!A1075,"yyyy-mmm")</f>
        <v>2016-Apr</v>
      </c>
      <c r="G924" s="4">
        <f>WEEKDAY(Calender!A1075)</f>
        <v>7</v>
      </c>
      <c r="H924" s="4" t="str">
        <f>TEXT(Calender!A1075,"dddd")</f>
        <v>Saturday</v>
      </c>
      <c r="I924" s="4">
        <f xml:space="preserve"> MOD(MONTH(Calender!A1075 )- 4, 12) + 1</f>
        <v>1</v>
      </c>
      <c r="J924" s="4" t="str">
        <f>CHOOSE(MATCH(I924, {1,4,7,10}, 1), "FQ1", "FQ2", "FQ3", "FQ4")</f>
        <v>FQ1</v>
      </c>
    </row>
    <row r="925" spans="1:10" x14ac:dyDescent="0.25">
      <c r="A925" s="1">
        <v>41704</v>
      </c>
      <c r="B925" s="3">
        <f>YEAR(Calender!A1076)</f>
        <v>2011</v>
      </c>
      <c r="C925" s="3">
        <f>MONTH(Calender!A1076)</f>
        <v>4</v>
      </c>
      <c r="D925" s="3" t="str">
        <f>TEXT(Calender!A1076,"mmmm")</f>
        <v>April</v>
      </c>
      <c r="E925" s="3" t="str">
        <f>"Q" &amp; ROUNDUP(MONTH(Calender!A1076)/3,0)</f>
        <v>Q2</v>
      </c>
      <c r="F925" s="3" t="str">
        <f>TEXT(Calender!A1076,"yyyy-mmm")</f>
        <v>2011-Apr</v>
      </c>
      <c r="G925" s="3">
        <f>WEEKDAY(Calender!A1076)</f>
        <v>5</v>
      </c>
      <c r="H925" s="3" t="str">
        <f>TEXT(Calender!A1076,"dddd")</f>
        <v>Thursday</v>
      </c>
      <c r="I925" s="3">
        <f xml:space="preserve"> MOD(MONTH(Calender!A1076 )- 4, 12) + 1</f>
        <v>1</v>
      </c>
      <c r="J925" s="3" t="str">
        <f>CHOOSE(MATCH(I925, {1,4,7,10}, 1), "FQ1", "FQ2", "FQ3", "FQ4")</f>
        <v>FQ1</v>
      </c>
    </row>
    <row r="926" spans="1:10" x14ac:dyDescent="0.25">
      <c r="A926" s="1">
        <v>42402</v>
      </c>
      <c r="B926" s="4">
        <f>YEAR(Calender!A1077)</f>
        <v>2018</v>
      </c>
      <c r="C926" s="4">
        <f>MONTH(Calender!A1077)</f>
        <v>4</v>
      </c>
      <c r="D926" s="4" t="str">
        <f>TEXT(Calender!A1077,"mmmm")</f>
        <v>April</v>
      </c>
      <c r="E926" s="4" t="str">
        <f>"Q" &amp; ROUNDUP(MONTH(Calender!A1077)/3,0)</f>
        <v>Q2</v>
      </c>
      <c r="F926" s="4" t="str">
        <f>TEXT(Calender!A1077,"yyyy-mmm")</f>
        <v>2018-Apr</v>
      </c>
      <c r="G926" s="4">
        <f>WEEKDAY(Calender!A1077)</f>
        <v>1</v>
      </c>
      <c r="H926" s="4" t="str">
        <f>TEXT(Calender!A1077,"dddd")</f>
        <v>Sunday</v>
      </c>
      <c r="I926" s="4">
        <f xml:space="preserve"> MOD(MONTH(Calender!A1077 )- 4, 12) + 1</f>
        <v>1</v>
      </c>
      <c r="J926" s="4" t="str">
        <f>CHOOSE(MATCH(I926, {1,4,7,10}, 1), "FQ1", "FQ2", "FQ3", "FQ4")</f>
        <v>FQ1</v>
      </c>
    </row>
    <row r="927" spans="1:10" x14ac:dyDescent="0.25">
      <c r="A927" s="1">
        <v>43157</v>
      </c>
      <c r="B927" s="3">
        <f>YEAR(Calender!A1078)</f>
        <v>2015</v>
      </c>
      <c r="C927" s="3">
        <f>MONTH(Calender!A1078)</f>
        <v>4</v>
      </c>
      <c r="D927" s="3" t="str">
        <f>TEXT(Calender!A1078,"mmmm")</f>
        <v>April</v>
      </c>
      <c r="E927" s="3" t="str">
        <f>"Q" &amp; ROUNDUP(MONTH(Calender!A1078)/3,0)</f>
        <v>Q2</v>
      </c>
      <c r="F927" s="3" t="str">
        <f>TEXT(Calender!A1078,"yyyy-mmm")</f>
        <v>2015-Apr</v>
      </c>
      <c r="G927" s="3">
        <f>WEEKDAY(Calender!A1078)</f>
        <v>5</v>
      </c>
      <c r="H927" s="3" t="str">
        <f>TEXT(Calender!A1078,"dddd")</f>
        <v>Thursday</v>
      </c>
      <c r="I927" s="3">
        <f xml:space="preserve"> MOD(MONTH(Calender!A1078 )- 4, 12) + 1</f>
        <v>1</v>
      </c>
      <c r="J927" s="3" t="str">
        <f>CHOOSE(MATCH(I927, {1,4,7,10}, 1), "FQ1", "FQ2", "FQ3", "FQ4")</f>
        <v>FQ1</v>
      </c>
    </row>
    <row r="928" spans="1:10" x14ac:dyDescent="0.25">
      <c r="A928" s="1">
        <v>40962</v>
      </c>
      <c r="B928" s="4">
        <f>YEAR(Calender!A1079)</f>
        <v>2014</v>
      </c>
      <c r="C928" s="4">
        <f>MONTH(Calender!A1079)</f>
        <v>3</v>
      </c>
      <c r="D928" s="4" t="str">
        <f>TEXT(Calender!A1079,"mmmm")</f>
        <v>March</v>
      </c>
      <c r="E928" s="4" t="str">
        <f>"Q" &amp; ROUNDUP(MONTH(Calender!A1079)/3,0)</f>
        <v>Q1</v>
      </c>
      <c r="F928" s="4" t="str">
        <f>TEXT(Calender!A1079,"yyyy-mmm")</f>
        <v>2014-Mar</v>
      </c>
      <c r="G928" s="4">
        <f>WEEKDAY(Calender!A1079)</f>
        <v>3</v>
      </c>
      <c r="H928" s="4" t="str">
        <f>TEXT(Calender!A1079,"dddd")</f>
        <v>Tuesday</v>
      </c>
      <c r="I928" s="4">
        <f xml:space="preserve"> MOD(MONTH(Calender!A1079 )- 4, 12) + 1</f>
        <v>12</v>
      </c>
      <c r="J928" s="4" t="str">
        <f>CHOOSE(MATCH(I928, {1,4,7,10}, 1), "FQ1", "FQ2", "FQ3", "FQ4")</f>
        <v>FQ4</v>
      </c>
    </row>
    <row r="929" spans="1:10" x14ac:dyDescent="0.25">
      <c r="A929" s="1">
        <v>41307</v>
      </c>
      <c r="B929" s="4">
        <f>YEAR(Calender!A1081)</f>
        <v>2015</v>
      </c>
      <c r="C929" s="4">
        <f>MONTH(Calender!A1081)</f>
        <v>3</v>
      </c>
      <c r="D929" s="4" t="str">
        <f>TEXT(Calender!A1081,"mmmm")</f>
        <v>March</v>
      </c>
      <c r="E929" s="4" t="str">
        <f>"Q" &amp; ROUNDUP(MONTH(Calender!A1081)/3,0)</f>
        <v>Q1</v>
      </c>
      <c r="F929" s="4" t="str">
        <f>TEXT(Calender!A1081,"yyyy-mmm")</f>
        <v>2015-Mar</v>
      </c>
      <c r="G929" s="4">
        <f>WEEKDAY(Calender!A1081)</f>
        <v>6</v>
      </c>
      <c r="H929" s="4" t="str">
        <f>TEXT(Calender!A1081,"dddd")</f>
        <v>Friday</v>
      </c>
      <c r="I929" s="4">
        <f xml:space="preserve"> MOD(MONTH(Calender!A1081 )- 4, 12) + 1</f>
        <v>12</v>
      </c>
      <c r="J929" s="4" t="str">
        <f>CHOOSE(MATCH(I929, {1,4,7,10}, 1), "FQ1", "FQ2", "FQ3", "FQ4")</f>
        <v>FQ4</v>
      </c>
    </row>
    <row r="930" spans="1:10" x14ac:dyDescent="0.25">
      <c r="A930" s="1">
        <v>41646</v>
      </c>
      <c r="B930" s="4">
        <f>YEAR(Calender!A1085)</f>
        <v>2015</v>
      </c>
      <c r="C930" s="4">
        <f>MONTH(Calender!A1085)</f>
        <v>3</v>
      </c>
      <c r="D930" s="4" t="str">
        <f>TEXT(Calender!A1085,"mmmm")</f>
        <v>March</v>
      </c>
      <c r="E930" s="4" t="str">
        <f>"Q" &amp; ROUNDUP(MONTH(Calender!A1085)/3,0)</f>
        <v>Q1</v>
      </c>
      <c r="F930" s="4" t="str">
        <f>TEXT(Calender!A1085,"yyyy-mmm")</f>
        <v>2015-Mar</v>
      </c>
      <c r="G930" s="4">
        <f>WEEKDAY(Calender!A1085)</f>
        <v>7</v>
      </c>
      <c r="H930" s="4" t="str">
        <f>TEXT(Calender!A1085,"dddd")</f>
        <v>Saturday</v>
      </c>
      <c r="I930" s="4">
        <f xml:space="preserve"> MOD(MONTH(Calender!A1085 )- 4, 12) + 1</f>
        <v>12</v>
      </c>
      <c r="J930" s="4" t="str">
        <f>CHOOSE(MATCH(I930, {1,4,7,10}, 1), "FQ1", "FQ2", "FQ3", "FQ4")</f>
        <v>FQ4</v>
      </c>
    </row>
    <row r="931" spans="1:10" x14ac:dyDescent="0.25">
      <c r="A931" s="1">
        <v>43108</v>
      </c>
      <c r="B931" s="3">
        <f>YEAR(Calender!A1086)</f>
        <v>2013</v>
      </c>
      <c r="C931" s="3">
        <f>MONTH(Calender!A1086)</f>
        <v>3</v>
      </c>
      <c r="D931" s="3" t="str">
        <f>TEXT(Calender!A1086,"mmmm")</f>
        <v>March</v>
      </c>
      <c r="E931" s="3" t="str">
        <f>"Q" &amp; ROUNDUP(MONTH(Calender!A1086)/3,0)</f>
        <v>Q1</v>
      </c>
      <c r="F931" s="3" t="str">
        <f>TEXT(Calender!A1086,"yyyy-mmm")</f>
        <v>2013-Mar</v>
      </c>
      <c r="G931" s="3">
        <f>WEEKDAY(Calender!A1086)</f>
        <v>5</v>
      </c>
      <c r="H931" s="3" t="str">
        <f>TEXT(Calender!A1086,"dddd")</f>
        <v>Thursday</v>
      </c>
      <c r="I931" s="3">
        <f xml:space="preserve"> MOD(MONTH(Calender!A1086 )- 4, 12) + 1</f>
        <v>12</v>
      </c>
      <c r="J931" s="3" t="str">
        <f>CHOOSE(MATCH(I931, {1,4,7,10}, 1), "FQ1", "FQ2", "FQ3", "FQ4")</f>
        <v>FQ4</v>
      </c>
    </row>
    <row r="932" spans="1:10" x14ac:dyDescent="0.25">
      <c r="A932" s="1">
        <v>40919</v>
      </c>
      <c r="B932" s="4">
        <f>YEAR(Calender!A1087)</f>
        <v>2017</v>
      </c>
      <c r="C932" s="4">
        <f>MONTH(Calender!A1087)</f>
        <v>3</v>
      </c>
      <c r="D932" s="4" t="str">
        <f>TEXT(Calender!A1087,"mmmm")</f>
        <v>March</v>
      </c>
      <c r="E932" s="4" t="str">
        <f>"Q" &amp; ROUNDUP(MONTH(Calender!A1087)/3,0)</f>
        <v>Q1</v>
      </c>
      <c r="F932" s="4" t="str">
        <f>TEXT(Calender!A1087,"yyyy-mmm")</f>
        <v>2017-Mar</v>
      </c>
      <c r="G932" s="4">
        <f>WEEKDAY(Calender!A1087)</f>
        <v>4</v>
      </c>
      <c r="H932" s="4" t="str">
        <f>TEXT(Calender!A1087,"dddd")</f>
        <v>Wednesday</v>
      </c>
      <c r="I932" s="4">
        <f xml:space="preserve"> MOD(MONTH(Calender!A1087 )- 4, 12) + 1</f>
        <v>12</v>
      </c>
      <c r="J932" s="4" t="str">
        <f>CHOOSE(MATCH(I932, {1,4,7,10}, 1), "FQ1", "FQ2", "FQ3", "FQ4")</f>
        <v>FQ4</v>
      </c>
    </row>
    <row r="933" spans="1:10" x14ac:dyDescent="0.25">
      <c r="A933" s="1">
        <v>41300</v>
      </c>
      <c r="B933" s="4">
        <f>YEAR(Calender!A1089)</f>
        <v>2014</v>
      </c>
      <c r="C933" s="4">
        <f>MONTH(Calender!A1089)</f>
        <v>3</v>
      </c>
      <c r="D933" s="4" t="str">
        <f>TEXT(Calender!A1089,"mmmm")</f>
        <v>March</v>
      </c>
      <c r="E933" s="4" t="str">
        <f>"Q" &amp; ROUNDUP(MONTH(Calender!A1089)/3,0)</f>
        <v>Q1</v>
      </c>
      <c r="F933" s="4" t="str">
        <f>TEXT(Calender!A1089,"yyyy-mmm")</f>
        <v>2014-Mar</v>
      </c>
      <c r="G933" s="4">
        <f>WEEKDAY(Calender!A1089)</f>
        <v>1</v>
      </c>
      <c r="H933" s="4" t="str">
        <f>TEXT(Calender!A1089,"dddd")</f>
        <v>Sunday</v>
      </c>
      <c r="I933" s="4">
        <f xml:space="preserve"> MOD(MONTH(Calender!A1089 )- 4, 12) + 1</f>
        <v>12</v>
      </c>
      <c r="J933" s="4" t="str">
        <f>CHOOSE(MATCH(I933, {1,4,7,10}, 1), "FQ1", "FQ2", "FQ3", "FQ4")</f>
        <v>FQ4</v>
      </c>
    </row>
    <row r="934" spans="1:10" x14ac:dyDescent="0.25">
      <c r="A934" s="1">
        <v>41615</v>
      </c>
      <c r="B934" s="3">
        <f>YEAR(Calender!A1090)</f>
        <v>2010</v>
      </c>
      <c r="C934" s="3">
        <f>MONTH(Calender!A1090)</f>
        <v>3</v>
      </c>
      <c r="D934" s="3" t="str">
        <f>TEXT(Calender!A1090,"mmmm")</f>
        <v>March</v>
      </c>
      <c r="E934" s="3" t="str">
        <f>"Q" &amp; ROUNDUP(MONTH(Calender!A1090)/3,0)</f>
        <v>Q1</v>
      </c>
      <c r="F934" s="3" t="str">
        <f>TEXT(Calender!A1090,"yyyy-mmm")</f>
        <v>2010-Mar</v>
      </c>
      <c r="G934" s="3">
        <f>WEEKDAY(Calender!A1090)</f>
        <v>3</v>
      </c>
      <c r="H934" s="3" t="str">
        <f>TEXT(Calender!A1090,"dddd")</f>
        <v>Tuesday</v>
      </c>
      <c r="I934" s="3">
        <f xml:space="preserve"> MOD(MONTH(Calender!A1090 )- 4, 12) + 1</f>
        <v>12</v>
      </c>
      <c r="J934" s="3" t="str">
        <f>CHOOSE(MATCH(I934, {1,4,7,10}, 1), "FQ1", "FQ2", "FQ3", "FQ4")</f>
        <v>FQ4</v>
      </c>
    </row>
    <row r="935" spans="1:10" x14ac:dyDescent="0.25">
      <c r="A935" s="1">
        <v>41989</v>
      </c>
      <c r="B935" s="4">
        <f>YEAR(Calender!A1091)</f>
        <v>2012</v>
      </c>
      <c r="C935" s="4">
        <f>MONTH(Calender!A1091)</f>
        <v>3</v>
      </c>
      <c r="D935" s="4" t="str">
        <f>TEXT(Calender!A1091,"mmmm")</f>
        <v>March</v>
      </c>
      <c r="E935" s="4" t="str">
        <f>"Q" &amp; ROUNDUP(MONTH(Calender!A1091)/3,0)</f>
        <v>Q1</v>
      </c>
      <c r="F935" s="4" t="str">
        <f>TEXT(Calender!A1091,"yyyy-mmm")</f>
        <v>2012-Mar</v>
      </c>
      <c r="G935" s="4">
        <f>WEEKDAY(Calender!A1091)</f>
        <v>4</v>
      </c>
      <c r="H935" s="4" t="str">
        <f>TEXT(Calender!A1091,"dddd")</f>
        <v>Wednesday</v>
      </c>
      <c r="I935" s="4">
        <f xml:space="preserve"> MOD(MONTH(Calender!A1091 )- 4, 12) + 1</f>
        <v>12</v>
      </c>
      <c r="J935" s="4" t="str">
        <f>CHOOSE(MATCH(I935, {1,4,7,10}, 1), "FQ1", "FQ2", "FQ3", "FQ4")</f>
        <v>FQ4</v>
      </c>
    </row>
    <row r="936" spans="1:10" x14ac:dyDescent="0.25">
      <c r="A936" s="1">
        <v>41978</v>
      </c>
      <c r="B936" s="4">
        <f>YEAR(Calender!A1093)</f>
        <v>2017</v>
      </c>
      <c r="C936" s="4">
        <f>MONTH(Calender!A1093)</f>
        <v>3</v>
      </c>
      <c r="D936" s="4" t="str">
        <f>TEXT(Calender!A1093,"mmmm")</f>
        <v>March</v>
      </c>
      <c r="E936" s="4" t="str">
        <f>"Q" &amp; ROUNDUP(MONTH(Calender!A1093)/3,0)</f>
        <v>Q1</v>
      </c>
      <c r="F936" s="4" t="str">
        <f>TEXT(Calender!A1093,"yyyy-mmm")</f>
        <v>2017-Mar</v>
      </c>
      <c r="G936" s="4">
        <f>WEEKDAY(Calender!A1093)</f>
        <v>6</v>
      </c>
      <c r="H936" s="4" t="str">
        <f>TEXT(Calender!A1093,"dddd")</f>
        <v>Friday</v>
      </c>
      <c r="I936" s="4">
        <f xml:space="preserve"> MOD(MONTH(Calender!A1093 )- 4, 12) + 1</f>
        <v>12</v>
      </c>
      <c r="J936" s="4" t="str">
        <f>CHOOSE(MATCH(I936, {1,4,7,10}, 1), "FQ1", "FQ2", "FQ3", "FQ4")</f>
        <v>FQ4</v>
      </c>
    </row>
    <row r="937" spans="1:10" x14ac:dyDescent="0.25">
      <c r="A937" s="1">
        <v>42314</v>
      </c>
      <c r="B937" s="4">
        <f>YEAR(Calender!A1095)</f>
        <v>2013</v>
      </c>
      <c r="C937" s="4">
        <f>MONTH(Calender!A1095)</f>
        <v>3</v>
      </c>
      <c r="D937" s="4" t="str">
        <f>TEXT(Calender!A1095,"mmmm")</f>
        <v>March</v>
      </c>
      <c r="E937" s="4" t="str">
        <f>"Q" &amp; ROUNDUP(MONTH(Calender!A1095)/3,0)</f>
        <v>Q1</v>
      </c>
      <c r="F937" s="4" t="str">
        <f>TEXT(Calender!A1095,"yyyy-mmm")</f>
        <v>2013-Mar</v>
      </c>
      <c r="G937" s="4">
        <f>WEEKDAY(Calender!A1095)</f>
        <v>5</v>
      </c>
      <c r="H937" s="4" t="str">
        <f>TEXT(Calender!A1095,"dddd")</f>
        <v>Thursday</v>
      </c>
      <c r="I937" s="4">
        <f xml:space="preserve"> MOD(MONTH(Calender!A1095 )- 4, 12) + 1</f>
        <v>12</v>
      </c>
      <c r="J937" s="4" t="str">
        <f>CHOOSE(MATCH(I937, {1,4,7,10}, 1), "FQ1", "FQ2", "FQ3", "FQ4")</f>
        <v>FQ4</v>
      </c>
    </row>
    <row r="938" spans="1:10" x14ac:dyDescent="0.25">
      <c r="A938" s="1">
        <v>42316</v>
      </c>
      <c r="B938" s="3">
        <f>YEAR(Calender!A1096)</f>
        <v>2011</v>
      </c>
      <c r="C938" s="3">
        <f>MONTH(Calender!A1096)</f>
        <v>2</v>
      </c>
      <c r="D938" s="3" t="str">
        <f>TEXT(Calender!A1096,"mmmm")</f>
        <v>February</v>
      </c>
      <c r="E938" s="3" t="str">
        <f>"Q" &amp; ROUNDUP(MONTH(Calender!A1096)/3,0)</f>
        <v>Q1</v>
      </c>
      <c r="F938" s="3" t="str">
        <f>TEXT(Calender!A1096,"yyyy-mmm")</f>
        <v>2011-Feb</v>
      </c>
      <c r="G938" s="3">
        <f>WEEKDAY(Calender!A1096)</f>
        <v>1</v>
      </c>
      <c r="H938" s="3" t="str">
        <f>TEXT(Calender!A1096,"dddd")</f>
        <v>Sunday</v>
      </c>
      <c r="I938" s="3">
        <f xml:space="preserve"> MOD(MONTH(Calender!A1096 )- 4, 12) + 1</f>
        <v>11</v>
      </c>
      <c r="J938" s="3" t="str">
        <f>CHOOSE(MATCH(I938, {1,4,7,10}, 1), "FQ1", "FQ2", "FQ3", "FQ4")</f>
        <v>FQ4</v>
      </c>
    </row>
    <row r="939" spans="1:10" x14ac:dyDescent="0.25">
      <c r="A939" s="1">
        <v>43056</v>
      </c>
      <c r="B939" s="4">
        <f>YEAR(Calender!A1097)</f>
        <v>2018</v>
      </c>
      <c r="C939" s="4">
        <f>MONTH(Calender!A1097)</f>
        <v>2</v>
      </c>
      <c r="D939" s="4" t="str">
        <f>TEXT(Calender!A1097,"mmmm")</f>
        <v>February</v>
      </c>
      <c r="E939" s="4" t="str">
        <f>"Q" &amp; ROUNDUP(MONTH(Calender!A1097)/3,0)</f>
        <v>Q1</v>
      </c>
      <c r="F939" s="4" t="str">
        <f>TEXT(Calender!A1097,"yyyy-mmm")</f>
        <v>2018-Feb</v>
      </c>
      <c r="G939" s="4">
        <f>WEEKDAY(Calender!A1097)</f>
        <v>3</v>
      </c>
      <c r="H939" s="4" t="str">
        <f>TEXT(Calender!A1097,"dddd")</f>
        <v>Tuesday</v>
      </c>
      <c r="I939" s="4">
        <f xml:space="preserve"> MOD(MONTH(Calender!A1097 )- 4, 12) + 1</f>
        <v>11</v>
      </c>
      <c r="J939" s="4" t="str">
        <f>CHOOSE(MATCH(I939, {1,4,7,10}, 1), "FQ1", "FQ2", "FQ3", "FQ4")</f>
        <v>FQ4</v>
      </c>
    </row>
    <row r="940" spans="1:10" x14ac:dyDescent="0.25">
      <c r="A940" s="1">
        <v>42692</v>
      </c>
      <c r="B940" s="3">
        <f>YEAR(Calender!A1098)</f>
        <v>2014</v>
      </c>
      <c r="C940" s="3">
        <f>MONTH(Calender!A1098)</f>
        <v>2</v>
      </c>
      <c r="D940" s="3" t="str">
        <f>TEXT(Calender!A1098,"mmmm")</f>
        <v>February</v>
      </c>
      <c r="E940" s="3" t="str">
        <f>"Q" &amp; ROUNDUP(MONTH(Calender!A1098)/3,0)</f>
        <v>Q1</v>
      </c>
      <c r="F940" s="3" t="str">
        <f>TEXT(Calender!A1098,"yyyy-mmm")</f>
        <v>2014-Feb</v>
      </c>
      <c r="G940" s="3">
        <f>WEEKDAY(Calender!A1098)</f>
        <v>1</v>
      </c>
      <c r="H940" s="3" t="str">
        <f>TEXT(Calender!A1098,"dddd")</f>
        <v>Sunday</v>
      </c>
      <c r="I940" s="3">
        <f xml:space="preserve"> MOD(MONTH(Calender!A1098 )- 4, 12) + 1</f>
        <v>11</v>
      </c>
      <c r="J940" s="3" t="str">
        <f>CHOOSE(MATCH(I940, {1,4,7,10}, 1), "FQ1", "FQ2", "FQ3", "FQ4")</f>
        <v>FQ4</v>
      </c>
    </row>
    <row r="941" spans="1:10" x14ac:dyDescent="0.25">
      <c r="A941" s="1">
        <v>42329</v>
      </c>
      <c r="B941" s="4">
        <f>YEAR(Calender!A1099)</f>
        <v>2017</v>
      </c>
      <c r="C941" s="4">
        <f>MONTH(Calender!A1099)</f>
        <v>2</v>
      </c>
      <c r="D941" s="4" t="str">
        <f>TEXT(Calender!A1099,"mmmm")</f>
        <v>February</v>
      </c>
      <c r="E941" s="4" t="str">
        <f>"Q" &amp; ROUNDUP(MONTH(Calender!A1099)/3,0)</f>
        <v>Q1</v>
      </c>
      <c r="F941" s="4" t="str">
        <f>TEXT(Calender!A1099,"yyyy-mmm")</f>
        <v>2017-Feb</v>
      </c>
      <c r="G941" s="4">
        <f>WEEKDAY(Calender!A1099)</f>
        <v>7</v>
      </c>
      <c r="H941" s="4" t="str">
        <f>TEXT(Calender!A1099,"dddd")</f>
        <v>Saturday</v>
      </c>
      <c r="I941" s="4">
        <f xml:space="preserve"> MOD(MONTH(Calender!A1099 )- 4, 12) + 1</f>
        <v>11</v>
      </c>
      <c r="J941" s="4" t="str">
        <f>CHOOSE(MATCH(I941, {1,4,7,10}, 1), "FQ1", "FQ2", "FQ3", "FQ4")</f>
        <v>FQ4</v>
      </c>
    </row>
    <row r="942" spans="1:10" x14ac:dyDescent="0.25">
      <c r="A942" s="1">
        <v>43395</v>
      </c>
      <c r="B942" s="3">
        <f>YEAR(Calender!A1100)</f>
        <v>2016</v>
      </c>
      <c r="C942" s="3">
        <f>MONTH(Calender!A1100)</f>
        <v>2</v>
      </c>
      <c r="D942" s="3" t="str">
        <f>TEXT(Calender!A1100,"mmmm")</f>
        <v>February</v>
      </c>
      <c r="E942" s="3" t="str">
        <f>"Q" &amp; ROUNDUP(MONTH(Calender!A1100)/3,0)</f>
        <v>Q1</v>
      </c>
      <c r="F942" s="3" t="str">
        <f>TEXT(Calender!A1100,"yyyy-mmm")</f>
        <v>2016-Feb</v>
      </c>
      <c r="G942" s="3">
        <f>WEEKDAY(Calender!A1100)</f>
        <v>1</v>
      </c>
      <c r="H942" s="3" t="str">
        <f>TEXT(Calender!A1100,"dddd")</f>
        <v>Sunday</v>
      </c>
      <c r="I942" s="3">
        <f xml:space="preserve"> MOD(MONTH(Calender!A1100 )- 4, 12) + 1</f>
        <v>11</v>
      </c>
      <c r="J942" s="3" t="str">
        <f>CHOOSE(MATCH(I942, {1,4,7,10}, 1), "FQ1", "FQ2", "FQ3", "FQ4")</f>
        <v>FQ4</v>
      </c>
    </row>
    <row r="943" spans="1:10" x14ac:dyDescent="0.25">
      <c r="A943" s="1">
        <v>41189</v>
      </c>
      <c r="B943" s="4">
        <f>YEAR(Calender!A1101)</f>
        <v>2010</v>
      </c>
      <c r="C943" s="4">
        <f>MONTH(Calender!A1101)</f>
        <v>2</v>
      </c>
      <c r="D943" s="4" t="str">
        <f>TEXT(Calender!A1101,"mmmm")</f>
        <v>February</v>
      </c>
      <c r="E943" s="4" t="str">
        <f>"Q" &amp; ROUNDUP(MONTH(Calender!A1101)/3,0)</f>
        <v>Q1</v>
      </c>
      <c r="F943" s="4" t="str">
        <f>TEXT(Calender!A1101,"yyyy-mmm")</f>
        <v>2010-Feb</v>
      </c>
      <c r="G943" s="4">
        <f>WEEKDAY(Calender!A1101)</f>
        <v>6</v>
      </c>
      <c r="H943" s="4" t="str">
        <f>TEXT(Calender!A1101,"dddd")</f>
        <v>Friday</v>
      </c>
      <c r="I943" s="4">
        <f xml:space="preserve"> MOD(MONTH(Calender!A1101 )- 4, 12) + 1</f>
        <v>11</v>
      </c>
      <c r="J943" s="4" t="str">
        <f>CHOOSE(MATCH(I943, {1,4,7,10}, 1), "FQ1", "FQ2", "FQ3", "FQ4")</f>
        <v>FQ4</v>
      </c>
    </row>
    <row r="944" spans="1:10" x14ac:dyDescent="0.25">
      <c r="A944" s="1">
        <v>41558</v>
      </c>
      <c r="B944" s="4">
        <f>YEAR(Calender!A1105)</f>
        <v>2015</v>
      </c>
      <c r="C944" s="4">
        <f>MONTH(Calender!A1105)</f>
        <v>2</v>
      </c>
      <c r="D944" s="4" t="str">
        <f>TEXT(Calender!A1105,"mmmm")</f>
        <v>February</v>
      </c>
      <c r="E944" s="4" t="str">
        <f>"Q" &amp; ROUNDUP(MONTH(Calender!A1105)/3,0)</f>
        <v>Q1</v>
      </c>
      <c r="F944" s="4" t="str">
        <f>TEXT(Calender!A1105,"yyyy-mmm")</f>
        <v>2015-Feb</v>
      </c>
      <c r="G944" s="4">
        <f>WEEKDAY(Calender!A1105)</f>
        <v>3</v>
      </c>
      <c r="H944" s="4" t="str">
        <f>TEXT(Calender!A1105,"dddd")</f>
        <v>Tuesday</v>
      </c>
      <c r="I944" s="4">
        <f xml:space="preserve"> MOD(MONTH(Calender!A1105 )- 4, 12) + 1</f>
        <v>11</v>
      </c>
      <c r="J944" s="4" t="str">
        <f>CHOOSE(MATCH(I944, {1,4,7,10}, 1), "FQ1", "FQ2", "FQ3", "FQ4")</f>
        <v>FQ4</v>
      </c>
    </row>
    <row r="945" spans="1:10" x14ac:dyDescent="0.25">
      <c r="A945" s="1">
        <v>42656</v>
      </c>
      <c r="B945" s="4">
        <f>YEAR(Calender!A1109)</f>
        <v>2016</v>
      </c>
      <c r="C945" s="4">
        <f>MONTH(Calender!A1109)</f>
        <v>2</v>
      </c>
      <c r="D945" s="4" t="str">
        <f>TEXT(Calender!A1109,"mmmm")</f>
        <v>February</v>
      </c>
      <c r="E945" s="4" t="str">
        <f>"Q" &amp; ROUNDUP(MONTH(Calender!A1109)/3,0)</f>
        <v>Q1</v>
      </c>
      <c r="F945" s="4" t="str">
        <f>TEXT(Calender!A1109,"yyyy-mmm")</f>
        <v>2016-Feb</v>
      </c>
      <c r="G945" s="4">
        <f>WEEKDAY(Calender!A1109)</f>
        <v>5</v>
      </c>
      <c r="H945" s="4" t="str">
        <f>TEXT(Calender!A1109,"dddd")</f>
        <v>Thursday</v>
      </c>
      <c r="I945" s="4">
        <f xml:space="preserve"> MOD(MONTH(Calender!A1109 )- 4, 12) + 1</f>
        <v>11</v>
      </c>
      <c r="J945" s="4" t="str">
        <f>CHOOSE(MATCH(I945, {1,4,7,10}, 1), "FQ1", "FQ2", "FQ3", "FQ4")</f>
        <v>FQ4</v>
      </c>
    </row>
    <row r="946" spans="1:10" x14ac:dyDescent="0.25">
      <c r="A946" s="1">
        <v>43352</v>
      </c>
      <c r="B946" s="3">
        <f>YEAR(Calender!A1114)</f>
        <v>2014</v>
      </c>
      <c r="C946" s="3">
        <f>MONTH(Calender!A1114)</f>
        <v>1</v>
      </c>
      <c r="D946" s="3" t="str">
        <f>TEXT(Calender!A1114,"mmmm")</f>
        <v>January</v>
      </c>
      <c r="E946" s="3" t="str">
        <f>"Q" &amp; ROUNDUP(MONTH(Calender!A1114)/3,0)</f>
        <v>Q1</v>
      </c>
      <c r="F946" s="3" t="str">
        <f>TEXT(Calender!A1114,"yyyy-mmm")</f>
        <v>2014-Jan</v>
      </c>
      <c r="G946" s="3">
        <f>WEEKDAY(Calender!A1114)</f>
        <v>2</v>
      </c>
      <c r="H946" s="3" t="str">
        <f>TEXT(Calender!A1114,"dddd")</f>
        <v>Monday</v>
      </c>
      <c r="I946" s="3">
        <f xml:space="preserve"> MOD(MONTH(Calender!A1114 )- 4, 12) + 1</f>
        <v>10</v>
      </c>
      <c r="J946" s="3" t="str">
        <f>CHOOSE(MATCH(I946, {1,4,7,10}, 1), "FQ1", "FQ2", "FQ3", "FQ4")</f>
        <v>FQ4</v>
      </c>
    </row>
    <row r="947" spans="1:10" x14ac:dyDescent="0.25">
      <c r="A947" s="1">
        <v>42638</v>
      </c>
      <c r="B947" s="4">
        <f>YEAR(Calender!A1115)</f>
        <v>2018</v>
      </c>
      <c r="C947" s="4">
        <f>MONTH(Calender!A1115)</f>
        <v>1</v>
      </c>
      <c r="D947" s="4" t="str">
        <f>TEXT(Calender!A1115,"mmmm")</f>
        <v>January</v>
      </c>
      <c r="E947" s="4" t="str">
        <f>"Q" &amp; ROUNDUP(MONTH(Calender!A1115)/3,0)</f>
        <v>Q1</v>
      </c>
      <c r="F947" s="4" t="str">
        <f>TEXT(Calender!A1115,"yyyy-mmm")</f>
        <v>2018-Jan</v>
      </c>
      <c r="G947" s="4">
        <f>WEEKDAY(Calender!A1115)</f>
        <v>6</v>
      </c>
      <c r="H947" s="4" t="str">
        <f>TEXT(Calender!A1115,"dddd")</f>
        <v>Friday</v>
      </c>
      <c r="I947" s="4">
        <f xml:space="preserve"> MOD(MONTH(Calender!A1115 )- 4, 12) + 1</f>
        <v>10</v>
      </c>
      <c r="J947" s="4" t="str">
        <f>CHOOSE(MATCH(I947, {1,4,7,10}, 1), "FQ1", "FQ2", "FQ3", "FQ4")</f>
        <v>FQ4</v>
      </c>
    </row>
    <row r="948" spans="1:10" x14ac:dyDescent="0.25">
      <c r="A948" s="1">
        <v>42252</v>
      </c>
      <c r="B948" s="3">
        <f>YEAR(Calender!A1116)</f>
        <v>2013</v>
      </c>
      <c r="C948" s="3">
        <f>MONTH(Calender!A1116)</f>
        <v>1</v>
      </c>
      <c r="D948" s="3" t="str">
        <f>TEXT(Calender!A1116,"mmmm")</f>
        <v>January</v>
      </c>
      <c r="E948" s="3" t="str">
        <f>"Q" &amp; ROUNDUP(MONTH(Calender!A1116)/3,0)</f>
        <v>Q1</v>
      </c>
      <c r="F948" s="3" t="str">
        <f>TEXT(Calender!A1116,"yyyy-mmm")</f>
        <v>2013-Jan</v>
      </c>
      <c r="G948" s="3">
        <f>WEEKDAY(Calender!A1116)</f>
        <v>4</v>
      </c>
      <c r="H948" s="3" t="str">
        <f>TEXT(Calender!A1116,"dddd")</f>
        <v>Wednesday</v>
      </c>
      <c r="I948" s="3">
        <f xml:space="preserve"> MOD(MONTH(Calender!A1116 )- 4, 12) + 1</f>
        <v>10</v>
      </c>
      <c r="J948" s="3" t="str">
        <f>CHOOSE(MATCH(I948, {1,4,7,10}, 1), "FQ1", "FQ2", "FQ3", "FQ4")</f>
        <v>FQ4</v>
      </c>
    </row>
    <row r="949" spans="1:10" x14ac:dyDescent="0.25">
      <c r="A949" s="1">
        <v>43365</v>
      </c>
      <c r="B949" s="4">
        <f>YEAR(Calender!A1117)</f>
        <v>2013</v>
      </c>
      <c r="C949" s="4">
        <f>MONTH(Calender!A1117)</f>
        <v>1</v>
      </c>
      <c r="D949" s="4" t="str">
        <f>TEXT(Calender!A1117,"mmmm")</f>
        <v>January</v>
      </c>
      <c r="E949" s="4" t="str">
        <f>"Q" &amp; ROUNDUP(MONTH(Calender!A1117)/3,0)</f>
        <v>Q1</v>
      </c>
      <c r="F949" s="4" t="str">
        <f>TEXT(Calender!A1117,"yyyy-mmm")</f>
        <v>2013-Jan</v>
      </c>
      <c r="G949" s="4">
        <f>WEEKDAY(Calender!A1117)</f>
        <v>3</v>
      </c>
      <c r="H949" s="4" t="str">
        <f>TEXT(Calender!A1117,"dddd")</f>
        <v>Tuesday</v>
      </c>
      <c r="I949" s="4">
        <f xml:space="preserve"> MOD(MONTH(Calender!A1117 )- 4, 12) + 1</f>
        <v>10</v>
      </c>
      <c r="J949" s="4" t="str">
        <f>CHOOSE(MATCH(I949, {1,4,7,10}, 1), "FQ1", "FQ2", "FQ3", "FQ4")</f>
        <v>FQ4</v>
      </c>
    </row>
    <row r="950" spans="1:10" x14ac:dyDescent="0.25">
      <c r="A950" s="1">
        <v>42987</v>
      </c>
      <c r="B950" s="4">
        <f>YEAR(Calender!A1119)</f>
        <v>2010</v>
      </c>
      <c r="C950" s="4">
        <f>MONTH(Calender!A1119)</f>
        <v>1</v>
      </c>
      <c r="D950" s="4" t="str">
        <f>TEXT(Calender!A1119,"mmmm")</f>
        <v>January</v>
      </c>
      <c r="E950" s="4" t="str">
        <f>"Q" &amp; ROUNDUP(MONTH(Calender!A1119)/3,0)</f>
        <v>Q1</v>
      </c>
      <c r="F950" s="4" t="str">
        <f>TEXT(Calender!A1119,"yyyy-mmm")</f>
        <v>2010-Jan</v>
      </c>
      <c r="G950" s="4">
        <f>WEEKDAY(Calender!A1119)</f>
        <v>1</v>
      </c>
      <c r="H950" s="4" t="str">
        <f>TEXT(Calender!A1119,"dddd")</f>
        <v>Sunday</v>
      </c>
      <c r="I950" s="4">
        <f xml:space="preserve"> MOD(MONTH(Calender!A1119 )- 4, 12) + 1</f>
        <v>10</v>
      </c>
      <c r="J950" s="4" t="str">
        <f>CHOOSE(MATCH(I950, {1,4,7,10}, 1), "FQ1", "FQ2", "FQ3", "FQ4")</f>
        <v>FQ4</v>
      </c>
    </row>
    <row r="951" spans="1:10" x14ac:dyDescent="0.25">
      <c r="A951" s="1">
        <v>40808</v>
      </c>
      <c r="B951" s="3">
        <f>YEAR(Calender!A1120)</f>
        <v>2010</v>
      </c>
      <c r="C951" s="3">
        <f>MONTH(Calender!A1120)</f>
        <v>1</v>
      </c>
      <c r="D951" s="3" t="str">
        <f>TEXT(Calender!A1120,"mmmm")</f>
        <v>January</v>
      </c>
      <c r="E951" s="3" t="str">
        <f>"Q" &amp; ROUNDUP(MONTH(Calender!A1120)/3,0)</f>
        <v>Q1</v>
      </c>
      <c r="F951" s="3" t="str">
        <f>TEXT(Calender!A1120,"yyyy-mmm")</f>
        <v>2010-Jan</v>
      </c>
      <c r="G951" s="3">
        <f>WEEKDAY(Calender!A1120)</f>
        <v>4</v>
      </c>
      <c r="H951" s="3" t="str">
        <f>TEXT(Calender!A1120,"dddd")</f>
        <v>Wednesday</v>
      </c>
      <c r="I951" s="3">
        <f xml:space="preserve"> MOD(MONTH(Calender!A1120 )- 4, 12) + 1</f>
        <v>10</v>
      </c>
      <c r="J951" s="3" t="str">
        <f>CHOOSE(MATCH(I951, {1,4,7,10}, 1), "FQ1", "FQ2", "FQ3", "FQ4")</f>
        <v>FQ4</v>
      </c>
    </row>
    <row r="952" spans="1:10" x14ac:dyDescent="0.25">
      <c r="A952" s="1">
        <v>41512</v>
      </c>
      <c r="B952" s="4">
        <f>YEAR(Calender!A1121)</f>
        <v>2018</v>
      </c>
      <c r="C952" s="4">
        <f>MONTH(Calender!A1121)</f>
        <v>1</v>
      </c>
      <c r="D952" s="4" t="str">
        <f>TEXT(Calender!A1121,"mmmm")</f>
        <v>January</v>
      </c>
      <c r="E952" s="4" t="str">
        <f>"Q" &amp; ROUNDUP(MONTH(Calender!A1121)/3,0)</f>
        <v>Q1</v>
      </c>
      <c r="F952" s="4" t="str">
        <f>TEXT(Calender!A1121,"yyyy-mmm")</f>
        <v>2018-Jan</v>
      </c>
      <c r="G952" s="4">
        <f>WEEKDAY(Calender!A1121)</f>
        <v>1</v>
      </c>
      <c r="H952" s="4" t="str">
        <f>TEXT(Calender!A1121,"dddd")</f>
        <v>Sunday</v>
      </c>
      <c r="I952" s="4">
        <f xml:space="preserve"> MOD(MONTH(Calender!A1121 )- 4, 12) + 1</f>
        <v>10</v>
      </c>
      <c r="J952" s="4" t="str">
        <f>CHOOSE(MATCH(I952, {1,4,7,10}, 1), "FQ1", "FQ2", "FQ3", "FQ4")</f>
        <v>FQ4</v>
      </c>
    </row>
    <row r="953" spans="1:10" x14ac:dyDescent="0.25">
      <c r="A953" s="1">
        <v>41506</v>
      </c>
      <c r="B953" s="3">
        <f>YEAR(Calender!A1122)</f>
        <v>2011</v>
      </c>
      <c r="C953" s="3">
        <f>MONTH(Calender!A1122)</f>
        <v>1</v>
      </c>
      <c r="D953" s="3" t="str">
        <f>TEXT(Calender!A1122,"mmmm")</f>
        <v>January</v>
      </c>
      <c r="E953" s="3" t="str">
        <f>"Q" &amp; ROUNDUP(MONTH(Calender!A1122)/3,0)</f>
        <v>Q1</v>
      </c>
      <c r="F953" s="3" t="str">
        <f>TEXT(Calender!A1122,"yyyy-mmm")</f>
        <v>2011-Jan</v>
      </c>
      <c r="G953" s="3">
        <f>WEEKDAY(Calender!A1122)</f>
        <v>3</v>
      </c>
      <c r="H953" s="3" t="str">
        <f>TEXT(Calender!A1122,"dddd")</f>
        <v>Tuesday</v>
      </c>
      <c r="I953" s="3">
        <f xml:space="preserve"> MOD(MONTH(Calender!A1122 )- 4, 12) + 1</f>
        <v>10</v>
      </c>
      <c r="J953" s="3" t="str">
        <f>CHOOSE(MATCH(I953, {1,4,7,10}, 1), "FQ1", "FQ2", "FQ3", "FQ4")</f>
        <v>FQ4</v>
      </c>
    </row>
    <row r="954" spans="1:10" x14ac:dyDescent="0.25">
      <c r="A954" s="1">
        <v>42223</v>
      </c>
      <c r="B954" s="4">
        <f>YEAR(Calender!A1123)</f>
        <v>2018</v>
      </c>
      <c r="C954" s="4">
        <f>MONTH(Calender!A1123)</f>
        <v>1</v>
      </c>
      <c r="D954" s="4" t="str">
        <f>TEXT(Calender!A1123,"mmmm")</f>
        <v>January</v>
      </c>
      <c r="E954" s="4" t="str">
        <f>"Q" &amp; ROUNDUP(MONTH(Calender!A1123)/3,0)</f>
        <v>Q1</v>
      </c>
      <c r="F954" s="4" t="str">
        <f>TEXT(Calender!A1123,"yyyy-mmm")</f>
        <v>2018-Jan</v>
      </c>
      <c r="G954" s="4">
        <f>WEEKDAY(Calender!A1123)</f>
        <v>6</v>
      </c>
      <c r="H954" s="4" t="str">
        <f>TEXT(Calender!A1123,"dddd")</f>
        <v>Friday</v>
      </c>
      <c r="I954" s="4">
        <f xml:space="preserve"> MOD(MONTH(Calender!A1123 )- 4, 12) + 1</f>
        <v>10</v>
      </c>
      <c r="J954" s="4" t="str">
        <f>CHOOSE(MATCH(I954, {1,4,7,10}, 1), "FQ1", "FQ2", "FQ3", "FQ4")</f>
        <v>FQ4</v>
      </c>
    </row>
    <row r="955" spans="1:10" x14ac:dyDescent="0.25">
      <c r="A955" s="1">
        <v>41147</v>
      </c>
      <c r="B955" s="3">
        <f>YEAR(Calender!A1124)</f>
        <v>2010</v>
      </c>
      <c r="C955" s="3">
        <f>MONTH(Calender!A1124)</f>
        <v>1</v>
      </c>
      <c r="D955" s="3" t="str">
        <f>TEXT(Calender!A1124,"mmmm")</f>
        <v>January</v>
      </c>
      <c r="E955" s="3" t="str">
        <f>"Q" &amp; ROUNDUP(MONTH(Calender!A1124)/3,0)</f>
        <v>Q1</v>
      </c>
      <c r="F955" s="3" t="str">
        <f>TEXT(Calender!A1124,"yyyy-mmm")</f>
        <v>2010-Jan</v>
      </c>
      <c r="G955" s="3">
        <f>WEEKDAY(Calender!A1124)</f>
        <v>1</v>
      </c>
      <c r="H955" s="3" t="str">
        <f>TEXT(Calender!A1124,"dddd")</f>
        <v>Sunday</v>
      </c>
      <c r="I955" s="3">
        <f xml:space="preserve"> MOD(MONTH(Calender!A1124 )- 4, 12) + 1</f>
        <v>10</v>
      </c>
      <c r="J955" s="3" t="str">
        <f>CHOOSE(MATCH(I955, {1,4,7,10}, 1), "FQ1", "FQ2", "FQ3", "FQ4")</f>
        <v>FQ4</v>
      </c>
    </row>
    <row r="956" spans="1:10" x14ac:dyDescent="0.25">
      <c r="A956" s="1">
        <v>42219</v>
      </c>
      <c r="B956" s="4">
        <f>YEAR(Calender!A1125)</f>
        <v>2017</v>
      </c>
      <c r="C956" s="4">
        <f>MONTH(Calender!A1125)</f>
        <v>1</v>
      </c>
      <c r="D956" s="4" t="str">
        <f>TEXT(Calender!A1125,"mmmm")</f>
        <v>January</v>
      </c>
      <c r="E956" s="4" t="str">
        <f>"Q" &amp; ROUNDUP(MONTH(Calender!A1125)/3,0)</f>
        <v>Q1</v>
      </c>
      <c r="F956" s="4" t="str">
        <f>TEXT(Calender!A1125,"yyyy-mmm")</f>
        <v>2017-Jan</v>
      </c>
      <c r="G956" s="4">
        <f>WEEKDAY(Calender!A1125)</f>
        <v>5</v>
      </c>
      <c r="H956" s="4" t="str">
        <f>TEXT(Calender!A1125,"dddd")</f>
        <v>Thursday</v>
      </c>
      <c r="I956" s="4">
        <f xml:space="preserve"> MOD(MONTH(Calender!A1125 )- 4, 12) + 1</f>
        <v>10</v>
      </c>
      <c r="J956" s="4" t="str">
        <f>CHOOSE(MATCH(I956, {1,4,7,10}, 1), "FQ1", "FQ2", "FQ3", "FQ4")</f>
        <v>FQ4</v>
      </c>
    </row>
    <row r="957" spans="1:10" x14ac:dyDescent="0.25">
      <c r="A957" s="1">
        <v>41877</v>
      </c>
      <c r="B957" s="4">
        <f>YEAR(Calender!A1127)</f>
        <v>2015</v>
      </c>
      <c r="C957" s="4">
        <f>MONTH(Calender!A1127)</f>
        <v>12</v>
      </c>
      <c r="D957" s="4" t="str">
        <f>TEXT(Calender!A1127,"mmmm")</f>
        <v>December</v>
      </c>
      <c r="E957" s="4" t="str">
        <f>"Q" &amp; ROUNDUP(MONTH(Calender!A1127)/3,0)</f>
        <v>Q4</v>
      </c>
      <c r="F957" s="4" t="str">
        <f>TEXT(Calender!A1127,"yyyy-mmm")</f>
        <v>2015-Dec</v>
      </c>
      <c r="G957" s="4">
        <f>WEEKDAY(Calender!A1127)</f>
        <v>4</v>
      </c>
      <c r="H957" s="4" t="str">
        <f>TEXT(Calender!A1127,"dddd")</f>
        <v>Wednesday</v>
      </c>
      <c r="I957" s="4">
        <f xml:space="preserve"> MOD(MONTH(Calender!A1127 )- 4, 12) + 1</f>
        <v>9</v>
      </c>
      <c r="J957" s="4" t="str">
        <f>CHOOSE(MATCH(I957, {1,4,7,10}, 1), "FQ1", "FQ2", "FQ3", "FQ4")</f>
        <v>FQ3</v>
      </c>
    </row>
    <row r="958" spans="1:10" x14ac:dyDescent="0.25">
      <c r="A958" s="1">
        <v>42206</v>
      </c>
      <c r="B958" s="4">
        <f>YEAR(Calender!A1131)</f>
        <v>2015</v>
      </c>
      <c r="C958" s="4">
        <f>MONTH(Calender!A1131)</f>
        <v>12</v>
      </c>
      <c r="D958" s="4" t="str">
        <f>TEXT(Calender!A1131,"mmmm")</f>
        <v>December</v>
      </c>
      <c r="E958" s="4" t="str">
        <f>"Q" &amp; ROUNDUP(MONTH(Calender!A1131)/3,0)</f>
        <v>Q4</v>
      </c>
      <c r="F958" s="4" t="str">
        <f>TEXT(Calender!A1131,"yyyy-mmm")</f>
        <v>2015-Dec</v>
      </c>
      <c r="G958" s="4">
        <f>WEEKDAY(Calender!A1131)</f>
        <v>5</v>
      </c>
      <c r="H958" s="4" t="str">
        <f>TEXT(Calender!A1131,"dddd")</f>
        <v>Thursday</v>
      </c>
      <c r="I958" s="4">
        <f xml:space="preserve"> MOD(MONTH(Calender!A1131 )- 4, 12) + 1</f>
        <v>9</v>
      </c>
      <c r="J958" s="4" t="str">
        <f>CHOOSE(MATCH(I958, {1,4,7,10}, 1), "FQ1", "FQ2", "FQ3", "FQ4")</f>
        <v>FQ3</v>
      </c>
    </row>
    <row r="959" spans="1:10" x14ac:dyDescent="0.25">
      <c r="A959" s="1">
        <v>41837</v>
      </c>
      <c r="B959" s="3">
        <f>YEAR(Calender!A1132)</f>
        <v>2013</v>
      </c>
      <c r="C959" s="3">
        <f>MONTH(Calender!A1132)</f>
        <v>12</v>
      </c>
      <c r="D959" s="3" t="str">
        <f>TEXT(Calender!A1132,"mmmm")</f>
        <v>December</v>
      </c>
      <c r="E959" s="3" t="str">
        <f>"Q" &amp; ROUNDUP(MONTH(Calender!A1132)/3,0)</f>
        <v>Q4</v>
      </c>
      <c r="F959" s="3" t="str">
        <f>TEXT(Calender!A1132,"yyyy-mmm")</f>
        <v>2013-Dec</v>
      </c>
      <c r="G959" s="3">
        <f>WEEKDAY(Calender!A1132)</f>
        <v>3</v>
      </c>
      <c r="H959" s="3" t="str">
        <f>TEXT(Calender!A1132,"dddd")</f>
        <v>Tuesday</v>
      </c>
      <c r="I959" s="3">
        <f xml:space="preserve"> MOD(MONTH(Calender!A1132 )- 4, 12) + 1</f>
        <v>9</v>
      </c>
      <c r="J959" s="3" t="str">
        <f>CHOOSE(MATCH(I959, {1,4,7,10}, 1), "FQ1", "FQ2", "FQ3", "FQ4")</f>
        <v>FQ3</v>
      </c>
    </row>
    <row r="960" spans="1:10" x14ac:dyDescent="0.25">
      <c r="A960" s="1">
        <v>42181</v>
      </c>
      <c r="B960" s="3">
        <f>YEAR(Calender!A1134)</f>
        <v>2018</v>
      </c>
      <c r="C960" s="3">
        <f>MONTH(Calender!A1134)</f>
        <v>12</v>
      </c>
      <c r="D960" s="3" t="str">
        <f>TEXT(Calender!A1134,"mmmm")</f>
        <v>December</v>
      </c>
      <c r="E960" s="3" t="str">
        <f>"Q" &amp; ROUNDUP(MONTH(Calender!A1134)/3,0)</f>
        <v>Q4</v>
      </c>
      <c r="F960" s="3" t="str">
        <f>TEXT(Calender!A1134,"yyyy-mmm")</f>
        <v>2018-Dec</v>
      </c>
      <c r="G960" s="3">
        <f>WEEKDAY(Calender!A1134)</f>
        <v>7</v>
      </c>
      <c r="H960" s="3" t="str">
        <f>TEXT(Calender!A1134,"dddd")</f>
        <v>Saturday</v>
      </c>
      <c r="I960" s="3">
        <f xml:space="preserve"> MOD(MONTH(Calender!A1134 )- 4, 12) + 1</f>
        <v>9</v>
      </c>
      <c r="J960" s="3" t="str">
        <f>CHOOSE(MATCH(I960, {1,4,7,10}, 1), "FQ1", "FQ2", "FQ3", "FQ4")</f>
        <v>FQ3</v>
      </c>
    </row>
    <row r="961" spans="1:10" x14ac:dyDescent="0.25">
      <c r="A961" s="1">
        <v>42897</v>
      </c>
      <c r="B961" s="4">
        <f>YEAR(Calender!A1135)</f>
        <v>2016</v>
      </c>
      <c r="C961" s="4">
        <f>MONTH(Calender!A1135)</f>
        <v>12</v>
      </c>
      <c r="D961" s="4" t="str">
        <f>TEXT(Calender!A1135,"mmmm")</f>
        <v>December</v>
      </c>
      <c r="E961" s="4" t="str">
        <f>"Q" &amp; ROUNDUP(MONTH(Calender!A1135)/3,0)</f>
        <v>Q4</v>
      </c>
      <c r="F961" s="4" t="str">
        <f>TEXT(Calender!A1135,"yyyy-mmm")</f>
        <v>2016-Dec</v>
      </c>
      <c r="G961" s="4">
        <f>WEEKDAY(Calender!A1135)</f>
        <v>6</v>
      </c>
      <c r="H961" s="4" t="str">
        <f>TEXT(Calender!A1135,"dddd")</f>
        <v>Friday</v>
      </c>
      <c r="I961" s="4">
        <f xml:space="preserve"> MOD(MONTH(Calender!A1135 )- 4, 12) + 1</f>
        <v>9</v>
      </c>
      <c r="J961" s="4" t="str">
        <f>CHOOSE(MATCH(I961, {1,4,7,10}, 1), "FQ1", "FQ2", "FQ3", "FQ4")</f>
        <v>FQ3</v>
      </c>
    </row>
    <row r="962" spans="1:10" x14ac:dyDescent="0.25">
      <c r="A962" s="1">
        <v>42504</v>
      </c>
      <c r="B962" s="4">
        <f>YEAR(Calender!A1137)</f>
        <v>2014</v>
      </c>
      <c r="C962" s="4">
        <f>MONTH(Calender!A1137)</f>
        <v>12</v>
      </c>
      <c r="D962" s="4" t="str">
        <f>TEXT(Calender!A1137,"mmmm")</f>
        <v>December</v>
      </c>
      <c r="E962" s="4" t="str">
        <f>"Q" &amp; ROUNDUP(MONTH(Calender!A1137)/3,0)</f>
        <v>Q4</v>
      </c>
      <c r="F962" s="4" t="str">
        <f>TEXT(Calender!A1137,"yyyy-mmm")</f>
        <v>2014-Dec</v>
      </c>
      <c r="G962" s="4">
        <f>WEEKDAY(Calender!A1137)</f>
        <v>6</v>
      </c>
      <c r="H962" s="4" t="str">
        <f>TEXT(Calender!A1137,"dddd")</f>
        <v>Friday</v>
      </c>
      <c r="I962" s="4">
        <f xml:space="preserve"> MOD(MONTH(Calender!A1137 )- 4, 12) + 1</f>
        <v>9</v>
      </c>
      <c r="J962" s="4" t="str">
        <f>CHOOSE(MATCH(I962, {1,4,7,10}, 1), "FQ1", "FQ2", "FQ3", "FQ4")</f>
        <v>FQ3</v>
      </c>
    </row>
    <row r="963" spans="1:10" x14ac:dyDescent="0.25">
      <c r="A963" s="1">
        <v>40683</v>
      </c>
      <c r="B963" s="4">
        <f>YEAR(Calender!A1139)</f>
        <v>2018</v>
      </c>
      <c r="C963" s="4">
        <f>MONTH(Calender!A1139)</f>
        <v>12</v>
      </c>
      <c r="D963" s="4" t="str">
        <f>TEXT(Calender!A1139,"mmmm")</f>
        <v>December</v>
      </c>
      <c r="E963" s="4" t="str">
        <f>"Q" &amp; ROUNDUP(MONTH(Calender!A1139)/3,0)</f>
        <v>Q4</v>
      </c>
      <c r="F963" s="4" t="str">
        <f>TEXT(Calender!A1139,"yyyy-mmm")</f>
        <v>2018-Dec</v>
      </c>
      <c r="G963" s="4">
        <f>WEEKDAY(Calender!A1139)</f>
        <v>1</v>
      </c>
      <c r="H963" s="4" t="str">
        <f>TEXT(Calender!A1139,"dddd")</f>
        <v>Sunday</v>
      </c>
      <c r="I963" s="4">
        <f xml:space="preserve"> MOD(MONTH(Calender!A1139 )- 4, 12) + 1</f>
        <v>9</v>
      </c>
      <c r="J963" s="4" t="str">
        <f>CHOOSE(MATCH(I963, {1,4,7,10}, 1), "FQ1", "FQ2", "FQ3", "FQ4")</f>
        <v>FQ3</v>
      </c>
    </row>
    <row r="964" spans="1:10" x14ac:dyDescent="0.25">
      <c r="A964" s="1">
        <v>42463</v>
      </c>
      <c r="B964" s="3">
        <f>YEAR(Calender!A1140)</f>
        <v>2017</v>
      </c>
      <c r="C964" s="3">
        <f>MONTH(Calender!A1140)</f>
        <v>12</v>
      </c>
      <c r="D964" s="3" t="str">
        <f>TEXT(Calender!A1140,"mmmm")</f>
        <v>December</v>
      </c>
      <c r="E964" s="3" t="str">
        <f>"Q" &amp; ROUNDUP(MONTH(Calender!A1140)/3,0)</f>
        <v>Q4</v>
      </c>
      <c r="F964" s="3" t="str">
        <f>TEXT(Calender!A1140,"yyyy-mmm")</f>
        <v>2017-Dec</v>
      </c>
      <c r="G964" s="3">
        <f>WEEKDAY(Calender!A1140)</f>
        <v>7</v>
      </c>
      <c r="H964" s="3" t="str">
        <f>TEXT(Calender!A1140,"dddd")</f>
        <v>Saturday</v>
      </c>
      <c r="I964" s="3">
        <f xml:space="preserve"> MOD(MONTH(Calender!A1140 )- 4, 12) + 1</f>
        <v>9</v>
      </c>
      <c r="J964" s="3" t="str">
        <f>CHOOSE(MATCH(I964, {1,4,7,10}, 1), "FQ1", "FQ2", "FQ3", "FQ4")</f>
        <v>FQ3</v>
      </c>
    </row>
    <row r="965" spans="1:10" x14ac:dyDescent="0.25">
      <c r="A965" s="1">
        <v>41025</v>
      </c>
      <c r="B965" s="4">
        <f>YEAR(Calender!A1141)</f>
        <v>2017</v>
      </c>
      <c r="C965" s="4">
        <f>MONTH(Calender!A1141)</f>
        <v>12</v>
      </c>
      <c r="D965" s="4" t="str">
        <f>TEXT(Calender!A1141,"mmmm")</f>
        <v>December</v>
      </c>
      <c r="E965" s="4" t="str">
        <f>"Q" &amp; ROUNDUP(MONTH(Calender!A1141)/3,0)</f>
        <v>Q4</v>
      </c>
      <c r="F965" s="4" t="str">
        <f>TEXT(Calender!A1141,"yyyy-mmm")</f>
        <v>2017-Dec</v>
      </c>
      <c r="G965" s="4">
        <f>WEEKDAY(Calender!A1141)</f>
        <v>5</v>
      </c>
      <c r="H965" s="4" t="str">
        <f>TEXT(Calender!A1141,"dddd")</f>
        <v>Thursday</v>
      </c>
      <c r="I965" s="4">
        <f xml:space="preserve"> MOD(MONTH(Calender!A1141 )- 4, 12) + 1</f>
        <v>9</v>
      </c>
      <c r="J965" s="4" t="str">
        <f>CHOOSE(MATCH(I965, {1,4,7,10}, 1), "FQ1", "FQ2", "FQ3", "FQ4")</f>
        <v>FQ3</v>
      </c>
    </row>
    <row r="966" spans="1:10" x14ac:dyDescent="0.25">
      <c r="A966" s="1">
        <v>41375</v>
      </c>
      <c r="B966" s="4">
        <f>YEAR(Calender!A1143)</f>
        <v>2018</v>
      </c>
      <c r="C966" s="4">
        <f>MONTH(Calender!A1143)</f>
        <v>11</v>
      </c>
      <c r="D966" s="4" t="str">
        <f>TEXT(Calender!A1143,"mmmm")</f>
        <v>November</v>
      </c>
      <c r="E966" s="4" t="str">
        <f>"Q" &amp; ROUNDUP(MONTH(Calender!A1143)/3,0)</f>
        <v>Q4</v>
      </c>
      <c r="F966" s="4" t="str">
        <f>TEXT(Calender!A1143,"yyyy-mmm")</f>
        <v>2018-Nov</v>
      </c>
      <c r="G966" s="4">
        <f>WEEKDAY(Calender!A1143)</f>
        <v>3</v>
      </c>
      <c r="H966" s="4" t="str">
        <f>TEXT(Calender!A1143,"dddd")</f>
        <v>Tuesday</v>
      </c>
      <c r="I966" s="4">
        <f xml:space="preserve"> MOD(MONTH(Calender!A1143 )- 4, 12) + 1</f>
        <v>8</v>
      </c>
      <c r="J966" s="4" t="str">
        <f>CHOOSE(MATCH(I966, {1,4,7,10}, 1), "FQ1", "FQ2", "FQ3", "FQ4")</f>
        <v>FQ3</v>
      </c>
    </row>
    <row r="967" spans="1:10" x14ac:dyDescent="0.25">
      <c r="A967" s="1">
        <v>40287</v>
      </c>
      <c r="B967" s="3">
        <f>YEAR(Calender!A1144)</f>
        <v>2012</v>
      </c>
      <c r="C967" s="3">
        <f>MONTH(Calender!A1144)</f>
        <v>11</v>
      </c>
      <c r="D967" s="3" t="str">
        <f>TEXT(Calender!A1144,"mmmm")</f>
        <v>November</v>
      </c>
      <c r="E967" s="3" t="str">
        <f>"Q" &amp; ROUNDUP(MONTH(Calender!A1144)/3,0)</f>
        <v>Q4</v>
      </c>
      <c r="F967" s="3" t="str">
        <f>TEXT(Calender!A1144,"yyyy-mmm")</f>
        <v>2012-Nov</v>
      </c>
      <c r="G967" s="3">
        <f>WEEKDAY(Calender!A1144)</f>
        <v>6</v>
      </c>
      <c r="H967" s="3" t="str">
        <f>TEXT(Calender!A1144,"dddd")</f>
        <v>Friday</v>
      </c>
      <c r="I967" s="3">
        <f xml:space="preserve"> MOD(MONTH(Calender!A1144 )- 4, 12) + 1</f>
        <v>8</v>
      </c>
      <c r="J967" s="3" t="str">
        <f>CHOOSE(MATCH(I967, {1,4,7,10}, 1), "FQ1", "FQ2", "FQ3", "FQ4")</f>
        <v>FQ3</v>
      </c>
    </row>
    <row r="968" spans="1:10" x14ac:dyDescent="0.25">
      <c r="A968" s="1">
        <v>40645</v>
      </c>
      <c r="B968" s="4">
        <f>YEAR(Calender!A1145)</f>
        <v>2010</v>
      </c>
      <c r="C968" s="4">
        <f>MONTH(Calender!A1145)</f>
        <v>11</v>
      </c>
      <c r="D968" s="4" t="str">
        <f>TEXT(Calender!A1145,"mmmm")</f>
        <v>November</v>
      </c>
      <c r="E968" s="4" t="str">
        <f>"Q" &amp; ROUNDUP(MONTH(Calender!A1145)/3,0)</f>
        <v>Q4</v>
      </c>
      <c r="F968" s="4" t="str">
        <f>TEXT(Calender!A1145,"yyyy-mmm")</f>
        <v>2010-Nov</v>
      </c>
      <c r="G968" s="4">
        <f>WEEKDAY(Calender!A1145)</f>
        <v>1</v>
      </c>
      <c r="H968" s="4" t="str">
        <f>TEXT(Calender!A1145,"dddd")</f>
        <v>Sunday</v>
      </c>
      <c r="I968" s="4">
        <f xml:space="preserve"> MOD(MONTH(Calender!A1145 )- 4, 12) + 1</f>
        <v>8</v>
      </c>
      <c r="J968" s="4" t="str">
        <f>CHOOSE(MATCH(I968, {1,4,7,10}, 1), "FQ1", "FQ2", "FQ3", "FQ4")</f>
        <v>FQ3</v>
      </c>
    </row>
    <row r="969" spans="1:10" x14ac:dyDescent="0.25">
      <c r="A969" s="1">
        <v>40980</v>
      </c>
      <c r="B969" s="3">
        <f>YEAR(Calender!A1146)</f>
        <v>2017</v>
      </c>
      <c r="C969" s="3">
        <f>MONTH(Calender!A1146)</f>
        <v>11</v>
      </c>
      <c r="D969" s="3" t="str">
        <f>TEXT(Calender!A1146,"mmmm")</f>
        <v>November</v>
      </c>
      <c r="E969" s="3" t="str">
        <f>"Q" &amp; ROUNDUP(MONTH(Calender!A1146)/3,0)</f>
        <v>Q4</v>
      </c>
      <c r="F969" s="3" t="str">
        <f>TEXT(Calender!A1146,"yyyy-mmm")</f>
        <v>2017-Nov</v>
      </c>
      <c r="G969" s="3">
        <f>WEEKDAY(Calender!A1146)</f>
        <v>6</v>
      </c>
      <c r="H969" s="3" t="str">
        <f>TEXT(Calender!A1146,"dddd")</f>
        <v>Friday</v>
      </c>
      <c r="I969" s="3">
        <f xml:space="preserve"> MOD(MONTH(Calender!A1146 )- 4, 12) + 1</f>
        <v>8</v>
      </c>
      <c r="J969" s="3" t="str">
        <f>CHOOSE(MATCH(I969, {1,4,7,10}, 1), "FQ1", "FQ2", "FQ3", "FQ4")</f>
        <v>FQ3</v>
      </c>
    </row>
    <row r="970" spans="1:10" x14ac:dyDescent="0.25">
      <c r="A970" s="1">
        <v>41724</v>
      </c>
      <c r="B970" s="4">
        <f>YEAR(Calender!A1147)</f>
        <v>2017</v>
      </c>
      <c r="C970" s="4">
        <f>MONTH(Calender!A1147)</f>
        <v>11</v>
      </c>
      <c r="D970" s="4" t="str">
        <f>TEXT(Calender!A1147,"mmmm")</f>
        <v>November</v>
      </c>
      <c r="E970" s="4" t="str">
        <f>"Q" &amp; ROUNDUP(MONTH(Calender!A1147)/3,0)</f>
        <v>Q4</v>
      </c>
      <c r="F970" s="4" t="str">
        <f>TEXT(Calender!A1147,"yyyy-mmm")</f>
        <v>2017-Nov</v>
      </c>
      <c r="G970" s="4">
        <f>WEEKDAY(Calender!A1147)</f>
        <v>6</v>
      </c>
      <c r="H970" s="4" t="str">
        <f>TEXT(Calender!A1147,"dddd")</f>
        <v>Friday</v>
      </c>
      <c r="I970" s="4">
        <f xml:space="preserve"> MOD(MONTH(Calender!A1147 )- 4, 12) + 1</f>
        <v>8</v>
      </c>
      <c r="J970" s="4" t="str">
        <f>CHOOSE(MATCH(I970, {1,4,7,10}, 1), "FQ1", "FQ2", "FQ3", "FQ4")</f>
        <v>FQ3</v>
      </c>
    </row>
    <row r="971" spans="1:10" x14ac:dyDescent="0.25">
      <c r="A971" s="1">
        <v>43175</v>
      </c>
      <c r="B971" s="3">
        <f>YEAR(Calender!A1148)</f>
        <v>2018</v>
      </c>
      <c r="C971" s="3">
        <f>MONTH(Calender!A1148)</f>
        <v>11</v>
      </c>
      <c r="D971" s="3" t="str">
        <f>TEXT(Calender!A1148,"mmmm")</f>
        <v>November</v>
      </c>
      <c r="E971" s="3" t="str">
        <f>"Q" &amp; ROUNDUP(MONTH(Calender!A1148)/3,0)</f>
        <v>Q4</v>
      </c>
      <c r="F971" s="3" t="str">
        <f>TEXT(Calender!A1148,"yyyy-mmm")</f>
        <v>2018-Nov</v>
      </c>
      <c r="G971" s="3">
        <f>WEEKDAY(Calender!A1148)</f>
        <v>6</v>
      </c>
      <c r="H971" s="3" t="str">
        <f>TEXT(Calender!A1148,"dddd")</f>
        <v>Friday</v>
      </c>
      <c r="I971" s="3">
        <f xml:space="preserve"> MOD(MONTH(Calender!A1148 )- 4, 12) + 1</f>
        <v>8</v>
      </c>
      <c r="J971" s="3" t="str">
        <f>CHOOSE(MATCH(I971, {1,4,7,10}, 1), "FQ1", "FQ2", "FQ3", "FQ4")</f>
        <v>FQ3</v>
      </c>
    </row>
    <row r="972" spans="1:10" x14ac:dyDescent="0.25">
      <c r="A972" s="1">
        <v>41359</v>
      </c>
      <c r="B972" s="4">
        <f>YEAR(Calender!A1149)</f>
        <v>2013</v>
      </c>
      <c r="C972" s="4">
        <f>MONTH(Calender!A1149)</f>
        <v>11</v>
      </c>
      <c r="D972" s="4" t="str">
        <f>TEXT(Calender!A1149,"mmmm")</f>
        <v>November</v>
      </c>
      <c r="E972" s="4" t="str">
        <f>"Q" &amp; ROUNDUP(MONTH(Calender!A1149)/3,0)</f>
        <v>Q4</v>
      </c>
      <c r="F972" s="4" t="str">
        <f>TEXT(Calender!A1149,"yyyy-mmm")</f>
        <v>2013-Nov</v>
      </c>
      <c r="G972" s="4">
        <f>WEEKDAY(Calender!A1149)</f>
        <v>3</v>
      </c>
      <c r="H972" s="4" t="str">
        <f>TEXT(Calender!A1149,"dddd")</f>
        <v>Tuesday</v>
      </c>
      <c r="I972" s="4">
        <f xml:space="preserve"> MOD(MONTH(Calender!A1149 )- 4, 12) + 1</f>
        <v>8</v>
      </c>
      <c r="J972" s="4" t="str">
        <f>CHOOSE(MATCH(I972, {1,4,7,10}, 1), "FQ1", "FQ2", "FQ3", "FQ4")</f>
        <v>FQ3</v>
      </c>
    </row>
    <row r="973" spans="1:10" x14ac:dyDescent="0.25">
      <c r="A973" s="1">
        <v>42435</v>
      </c>
      <c r="B973" s="3">
        <f>YEAR(Calender!A1150)</f>
        <v>2016</v>
      </c>
      <c r="C973" s="3">
        <f>MONTH(Calender!A1150)</f>
        <v>11</v>
      </c>
      <c r="D973" s="3" t="str">
        <f>TEXT(Calender!A1150,"mmmm")</f>
        <v>November</v>
      </c>
      <c r="E973" s="3" t="str">
        <f>"Q" &amp; ROUNDUP(MONTH(Calender!A1150)/3,0)</f>
        <v>Q4</v>
      </c>
      <c r="F973" s="3" t="str">
        <f>TEXT(Calender!A1150,"yyyy-mmm")</f>
        <v>2016-Nov</v>
      </c>
      <c r="G973" s="3">
        <f>WEEKDAY(Calender!A1150)</f>
        <v>1</v>
      </c>
      <c r="H973" s="3" t="str">
        <f>TEXT(Calender!A1150,"dddd")</f>
        <v>Sunday</v>
      </c>
      <c r="I973" s="3">
        <f xml:space="preserve"> MOD(MONTH(Calender!A1150 )- 4, 12) + 1</f>
        <v>8</v>
      </c>
      <c r="J973" s="3" t="str">
        <f>CHOOSE(MATCH(I973, {1,4,7,10}, 1), "FQ1", "FQ2", "FQ3", "FQ4")</f>
        <v>FQ3</v>
      </c>
    </row>
    <row r="974" spans="1:10" x14ac:dyDescent="0.25">
      <c r="A974" s="1">
        <v>42449</v>
      </c>
      <c r="B974" s="4">
        <f>YEAR(Calender!A1151)</f>
        <v>2011</v>
      </c>
      <c r="C974" s="4">
        <f>MONTH(Calender!A1151)</f>
        <v>11</v>
      </c>
      <c r="D974" s="4" t="str">
        <f>TEXT(Calender!A1151,"mmmm")</f>
        <v>November</v>
      </c>
      <c r="E974" s="4" t="str">
        <f>"Q" &amp; ROUNDUP(MONTH(Calender!A1151)/3,0)</f>
        <v>Q4</v>
      </c>
      <c r="F974" s="4" t="str">
        <f>TEXT(Calender!A1151,"yyyy-mmm")</f>
        <v>2011-Nov</v>
      </c>
      <c r="G974" s="4">
        <f>WEEKDAY(Calender!A1151)</f>
        <v>6</v>
      </c>
      <c r="H974" s="4" t="str">
        <f>TEXT(Calender!A1151,"dddd")</f>
        <v>Friday</v>
      </c>
      <c r="I974" s="4">
        <f xml:space="preserve"> MOD(MONTH(Calender!A1151 )- 4, 12) + 1</f>
        <v>8</v>
      </c>
      <c r="J974" s="4" t="str">
        <f>CHOOSE(MATCH(I974, {1,4,7,10}, 1), "FQ1", "FQ2", "FQ3", "FQ4")</f>
        <v>FQ3</v>
      </c>
    </row>
    <row r="975" spans="1:10" x14ac:dyDescent="0.25">
      <c r="A975" s="1">
        <v>42767</v>
      </c>
      <c r="B975" s="3">
        <f>YEAR(Calender!A1152)</f>
        <v>2015</v>
      </c>
      <c r="C975" s="3">
        <f>MONTH(Calender!A1152)</f>
        <v>11</v>
      </c>
      <c r="D975" s="3" t="str">
        <f>TEXT(Calender!A1152,"mmmm")</f>
        <v>November</v>
      </c>
      <c r="E975" s="3" t="str">
        <f>"Q" &amp; ROUNDUP(MONTH(Calender!A1152)/3,0)</f>
        <v>Q4</v>
      </c>
      <c r="F975" s="3" t="str">
        <f>TEXT(Calender!A1152,"yyyy-mmm")</f>
        <v>2015-Nov</v>
      </c>
      <c r="G975" s="3">
        <f>WEEKDAY(Calender!A1152)</f>
        <v>4</v>
      </c>
      <c r="H975" s="3" t="str">
        <f>TEXT(Calender!A1152,"dddd")</f>
        <v>Wednesday</v>
      </c>
      <c r="I975" s="3">
        <f xml:space="preserve"> MOD(MONTH(Calender!A1152 )- 4, 12) + 1</f>
        <v>8</v>
      </c>
      <c r="J975" s="3" t="str">
        <f>CHOOSE(MATCH(I975, {1,4,7,10}, 1), "FQ1", "FQ2", "FQ3", "FQ4")</f>
        <v>FQ3</v>
      </c>
    </row>
    <row r="976" spans="1:10" x14ac:dyDescent="0.25">
      <c r="A976" s="1">
        <v>40955</v>
      </c>
      <c r="B976" s="4">
        <f>YEAR(Calender!A1153)</f>
        <v>2014</v>
      </c>
      <c r="C976" s="4">
        <f>MONTH(Calender!A1153)</f>
        <v>10</v>
      </c>
      <c r="D976" s="4" t="str">
        <f>TEXT(Calender!A1153,"mmmm")</f>
        <v>October</v>
      </c>
      <c r="E976" s="4" t="str">
        <f>"Q" &amp; ROUNDUP(MONTH(Calender!A1153)/3,0)</f>
        <v>Q4</v>
      </c>
      <c r="F976" s="4" t="str">
        <f>TEXT(Calender!A1153,"yyyy-mmm")</f>
        <v>2014-Oct</v>
      </c>
      <c r="G976" s="4">
        <f>WEEKDAY(Calender!A1153)</f>
        <v>1</v>
      </c>
      <c r="H976" s="4" t="str">
        <f>TEXT(Calender!A1153,"dddd")</f>
        <v>Sunday</v>
      </c>
      <c r="I976" s="4">
        <f xml:space="preserve"> MOD(MONTH(Calender!A1153 )- 4, 12) + 1</f>
        <v>7</v>
      </c>
      <c r="J976" s="4" t="str">
        <f>CHOOSE(MATCH(I976, {1,4,7,10}, 1), "FQ1", "FQ2", "FQ3", "FQ4")</f>
        <v>FQ3</v>
      </c>
    </row>
    <row r="977" spans="1:10" x14ac:dyDescent="0.25">
      <c r="A977" s="1">
        <v>43148</v>
      </c>
      <c r="B977" s="3">
        <f>YEAR(Calender!A1154)</f>
        <v>2014</v>
      </c>
      <c r="C977" s="3">
        <f>MONTH(Calender!A1154)</f>
        <v>10</v>
      </c>
      <c r="D977" s="3" t="str">
        <f>TEXT(Calender!A1154,"mmmm")</f>
        <v>October</v>
      </c>
      <c r="E977" s="3" t="str">
        <f>"Q" &amp; ROUNDUP(MONTH(Calender!A1154)/3,0)</f>
        <v>Q4</v>
      </c>
      <c r="F977" s="3" t="str">
        <f>TEXT(Calender!A1154,"yyyy-mmm")</f>
        <v>2014-Oct</v>
      </c>
      <c r="G977" s="3">
        <f>WEEKDAY(Calender!A1154)</f>
        <v>5</v>
      </c>
      <c r="H977" s="3" t="str">
        <f>TEXT(Calender!A1154,"dddd")</f>
        <v>Thursday</v>
      </c>
      <c r="I977" s="3">
        <f xml:space="preserve"> MOD(MONTH(Calender!A1154 )- 4, 12) + 1</f>
        <v>7</v>
      </c>
      <c r="J977" s="3" t="str">
        <f>CHOOSE(MATCH(I977, {1,4,7,10}, 1), "FQ1", "FQ2", "FQ3", "FQ4")</f>
        <v>FQ3</v>
      </c>
    </row>
    <row r="978" spans="1:10" x14ac:dyDescent="0.25">
      <c r="A978" s="1">
        <v>42411</v>
      </c>
      <c r="B978" s="4">
        <f>YEAR(Calender!A1155)</f>
        <v>2011</v>
      </c>
      <c r="C978" s="4">
        <f>MONTH(Calender!A1155)</f>
        <v>10</v>
      </c>
      <c r="D978" s="4" t="str">
        <f>TEXT(Calender!A1155,"mmmm")</f>
        <v>October</v>
      </c>
      <c r="E978" s="4" t="str">
        <f>"Q" &amp; ROUNDUP(MONTH(Calender!A1155)/3,0)</f>
        <v>Q4</v>
      </c>
      <c r="F978" s="4" t="str">
        <f>TEXT(Calender!A1155,"yyyy-mmm")</f>
        <v>2011-Oct</v>
      </c>
      <c r="G978" s="4">
        <f>WEEKDAY(Calender!A1155)</f>
        <v>7</v>
      </c>
      <c r="H978" s="4" t="str">
        <f>TEXT(Calender!A1155,"dddd")</f>
        <v>Saturday</v>
      </c>
      <c r="I978" s="4">
        <f xml:space="preserve"> MOD(MONTH(Calender!A1155 )- 4, 12) + 1</f>
        <v>7</v>
      </c>
      <c r="J978" s="4" t="str">
        <f>CHOOSE(MATCH(I978, {1,4,7,10}, 1), "FQ1", "FQ2", "FQ3", "FQ4")</f>
        <v>FQ3</v>
      </c>
    </row>
    <row r="979" spans="1:10" x14ac:dyDescent="0.25">
      <c r="A979" s="1">
        <v>42386</v>
      </c>
      <c r="B979" s="3">
        <f>YEAR(Calender!A1156)</f>
        <v>2017</v>
      </c>
      <c r="C979" s="3">
        <f>MONTH(Calender!A1156)</f>
        <v>10</v>
      </c>
      <c r="D979" s="3" t="str">
        <f>TEXT(Calender!A1156,"mmmm")</f>
        <v>October</v>
      </c>
      <c r="E979" s="3" t="str">
        <f>"Q" &amp; ROUNDUP(MONTH(Calender!A1156)/3,0)</f>
        <v>Q4</v>
      </c>
      <c r="F979" s="3" t="str">
        <f>TEXT(Calender!A1156,"yyyy-mmm")</f>
        <v>2017-Oct</v>
      </c>
      <c r="G979" s="3">
        <f>WEEKDAY(Calender!A1156)</f>
        <v>2</v>
      </c>
      <c r="H979" s="3" t="str">
        <f>TEXT(Calender!A1156,"dddd")</f>
        <v>Monday</v>
      </c>
      <c r="I979" s="3">
        <f xml:space="preserve"> MOD(MONTH(Calender!A1156 )- 4, 12) + 1</f>
        <v>7</v>
      </c>
      <c r="J979" s="3" t="str">
        <f>CHOOSE(MATCH(I979, {1,4,7,10}, 1), "FQ1", "FQ2", "FQ3", "FQ4")</f>
        <v>FQ3</v>
      </c>
    </row>
    <row r="980" spans="1:10" x14ac:dyDescent="0.25">
      <c r="A980" s="1">
        <v>42008</v>
      </c>
      <c r="B980" s="4">
        <f>YEAR(Calender!A1157)</f>
        <v>2018</v>
      </c>
      <c r="C980" s="4">
        <f>MONTH(Calender!A1157)</f>
        <v>10</v>
      </c>
      <c r="D980" s="4" t="str">
        <f>TEXT(Calender!A1157,"mmmm")</f>
        <v>October</v>
      </c>
      <c r="E980" s="4" t="str">
        <f>"Q" &amp; ROUNDUP(MONTH(Calender!A1157)/3,0)</f>
        <v>Q4</v>
      </c>
      <c r="F980" s="4" t="str">
        <f>TEXT(Calender!A1157,"yyyy-mmm")</f>
        <v>2018-Oct</v>
      </c>
      <c r="G980" s="4">
        <f>WEEKDAY(Calender!A1157)</f>
        <v>3</v>
      </c>
      <c r="H980" s="4" t="str">
        <f>TEXT(Calender!A1157,"dddd")</f>
        <v>Tuesday</v>
      </c>
      <c r="I980" s="4">
        <f xml:space="preserve"> MOD(MONTH(Calender!A1157 )- 4, 12) + 1</f>
        <v>7</v>
      </c>
      <c r="J980" s="4" t="str">
        <f>CHOOSE(MATCH(I980, {1,4,7,10}, 1), "FQ1", "FQ2", "FQ3", "FQ4")</f>
        <v>FQ3</v>
      </c>
    </row>
    <row r="981" spans="1:10" x14ac:dyDescent="0.25">
      <c r="A981" s="1">
        <v>42374</v>
      </c>
      <c r="B981" s="3">
        <f>YEAR(Calender!A1158)</f>
        <v>2017</v>
      </c>
      <c r="C981" s="3">
        <f>MONTH(Calender!A1158)</f>
        <v>10</v>
      </c>
      <c r="D981" s="3" t="str">
        <f>TEXT(Calender!A1158,"mmmm")</f>
        <v>October</v>
      </c>
      <c r="E981" s="3" t="str">
        <f>"Q" &amp; ROUNDUP(MONTH(Calender!A1158)/3,0)</f>
        <v>Q4</v>
      </c>
      <c r="F981" s="3" t="str">
        <f>TEXT(Calender!A1158,"yyyy-mmm")</f>
        <v>2017-Oct</v>
      </c>
      <c r="G981" s="3">
        <f>WEEKDAY(Calender!A1158)</f>
        <v>7</v>
      </c>
      <c r="H981" s="3" t="str">
        <f>TEXT(Calender!A1158,"dddd")</f>
        <v>Saturday</v>
      </c>
      <c r="I981" s="3">
        <f xml:space="preserve"> MOD(MONTH(Calender!A1158 )- 4, 12) + 1</f>
        <v>7</v>
      </c>
      <c r="J981" s="3" t="str">
        <f>CHOOSE(MATCH(I981, {1,4,7,10}, 1), "FQ1", "FQ2", "FQ3", "FQ4")</f>
        <v>FQ3</v>
      </c>
    </row>
    <row r="982" spans="1:10" x14ac:dyDescent="0.25">
      <c r="A982" s="1">
        <v>42393</v>
      </c>
      <c r="B982" s="4">
        <f>YEAR(Calender!A1159)</f>
        <v>2018</v>
      </c>
      <c r="C982" s="4">
        <f>MONTH(Calender!A1159)</f>
        <v>10</v>
      </c>
      <c r="D982" s="4" t="str">
        <f>TEXT(Calender!A1159,"mmmm")</f>
        <v>October</v>
      </c>
      <c r="E982" s="4" t="str">
        <f>"Q" &amp; ROUNDUP(MONTH(Calender!A1159)/3,0)</f>
        <v>Q4</v>
      </c>
      <c r="F982" s="4" t="str">
        <f>TEXT(Calender!A1159,"yyyy-mmm")</f>
        <v>2018-Oct</v>
      </c>
      <c r="G982" s="4">
        <f>WEEKDAY(Calender!A1159)</f>
        <v>3</v>
      </c>
      <c r="H982" s="4" t="str">
        <f>TEXT(Calender!A1159,"dddd")</f>
        <v>Tuesday</v>
      </c>
      <c r="I982" s="4">
        <f xml:space="preserve"> MOD(MONTH(Calender!A1159 )- 4, 12) + 1</f>
        <v>7</v>
      </c>
      <c r="J982" s="4" t="str">
        <f>CHOOSE(MATCH(I982, {1,4,7,10}, 1), "FQ1", "FQ2", "FQ3", "FQ4")</f>
        <v>FQ3</v>
      </c>
    </row>
    <row r="983" spans="1:10" x14ac:dyDescent="0.25">
      <c r="A983" s="1">
        <v>42011</v>
      </c>
      <c r="B983" s="4">
        <f>YEAR(Calender!A1161)</f>
        <v>2010</v>
      </c>
      <c r="C983" s="4">
        <f>MONTH(Calender!A1161)</f>
        <v>10</v>
      </c>
      <c r="D983" s="4" t="str">
        <f>TEXT(Calender!A1161,"mmmm")</f>
        <v>October</v>
      </c>
      <c r="E983" s="4" t="str">
        <f>"Q" &amp; ROUNDUP(MONTH(Calender!A1161)/3,0)</f>
        <v>Q4</v>
      </c>
      <c r="F983" s="4" t="str">
        <f>TEXT(Calender!A1161,"yyyy-mmm")</f>
        <v>2010-Oct</v>
      </c>
      <c r="G983" s="4">
        <f>WEEKDAY(Calender!A1161)</f>
        <v>7</v>
      </c>
      <c r="H983" s="4" t="str">
        <f>TEXT(Calender!A1161,"dddd")</f>
        <v>Saturday</v>
      </c>
      <c r="I983" s="4">
        <f xml:space="preserve"> MOD(MONTH(Calender!A1161 )- 4, 12) + 1</f>
        <v>7</v>
      </c>
      <c r="J983" s="4" t="str">
        <f>CHOOSE(MATCH(I983, {1,4,7,10}, 1), "FQ1", "FQ2", "FQ3", "FQ4")</f>
        <v>FQ3</v>
      </c>
    </row>
    <row r="984" spans="1:10" x14ac:dyDescent="0.25">
      <c r="A984" s="1">
        <v>41618</v>
      </c>
      <c r="B984" s="3">
        <f>YEAR(Calender!A1162)</f>
        <v>2010</v>
      </c>
      <c r="C984" s="3">
        <f>MONTH(Calender!A1162)</f>
        <v>10</v>
      </c>
      <c r="D984" s="3" t="str">
        <f>TEXT(Calender!A1162,"mmmm")</f>
        <v>October</v>
      </c>
      <c r="E984" s="3" t="str">
        <f>"Q" &amp; ROUNDUP(MONTH(Calender!A1162)/3,0)</f>
        <v>Q4</v>
      </c>
      <c r="F984" s="3" t="str">
        <f>TEXT(Calender!A1162,"yyyy-mmm")</f>
        <v>2010-Oct</v>
      </c>
      <c r="G984" s="3">
        <f>WEEKDAY(Calender!A1162)</f>
        <v>3</v>
      </c>
      <c r="H984" s="3" t="str">
        <f>TEXT(Calender!A1162,"dddd")</f>
        <v>Tuesday</v>
      </c>
      <c r="I984" s="3">
        <f xml:space="preserve"> MOD(MONTH(Calender!A1162 )- 4, 12) + 1</f>
        <v>7</v>
      </c>
      <c r="J984" s="3" t="str">
        <f>CHOOSE(MATCH(I984, {1,4,7,10}, 1), "FQ1", "FQ2", "FQ3", "FQ4")</f>
        <v>FQ3</v>
      </c>
    </row>
    <row r="985" spans="1:10" x14ac:dyDescent="0.25">
      <c r="A985" s="1">
        <v>40525</v>
      </c>
      <c r="B985" s="4">
        <f>YEAR(Calender!A1163)</f>
        <v>2017</v>
      </c>
      <c r="C985" s="4">
        <f>MONTH(Calender!A1163)</f>
        <v>10</v>
      </c>
      <c r="D985" s="4" t="str">
        <f>TEXT(Calender!A1163,"mmmm")</f>
        <v>October</v>
      </c>
      <c r="E985" s="4" t="str">
        <f>"Q" &amp; ROUNDUP(MONTH(Calender!A1163)/3,0)</f>
        <v>Q4</v>
      </c>
      <c r="F985" s="4" t="str">
        <f>TEXT(Calender!A1163,"yyyy-mmm")</f>
        <v>2017-Oct</v>
      </c>
      <c r="G985" s="4">
        <f>WEEKDAY(Calender!A1163)</f>
        <v>4</v>
      </c>
      <c r="H985" s="4" t="str">
        <f>TEXT(Calender!A1163,"dddd")</f>
        <v>Wednesday</v>
      </c>
      <c r="I985" s="4">
        <f xml:space="preserve"> MOD(MONTH(Calender!A1163 )- 4, 12) + 1</f>
        <v>7</v>
      </c>
      <c r="J985" s="4" t="str">
        <f>CHOOSE(MATCH(I985, {1,4,7,10}, 1), "FQ1", "FQ2", "FQ3", "FQ4")</f>
        <v>FQ3</v>
      </c>
    </row>
    <row r="986" spans="1:10" x14ac:dyDescent="0.25">
      <c r="A986" s="1">
        <v>43439</v>
      </c>
      <c r="B986" s="3">
        <f>YEAR(Calender!A1166)</f>
        <v>2010</v>
      </c>
      <c r="C986" s="3">
        <f>MONTH(Calender!A1166)</f>
        <v>10</v>
      </c>
      <c r="D986" s="3" t="str">
        <f>TEXT(Calender!A1166,"mmmm")</f>
        <v>October</v>
      </c>
      <c r="E986" s="3" t="str">
        <f>"Q" &amp; ROUNDUP(MONTH(Calender!A1166)/3,0)</f>
        <v>Q4</v>
      </c>
      <c r="F986" s="3" t="str">
        <f>TEXT(Calender!A1166,"yyyy-mmm")</f>
        <v>2010-Oct</v>
      </c>
      <c r="G986" s="3">
        <f>WEEKDAY(Calender!A1166)</f>
        <v>7</v>
      </c>
      <c r="H986" s="3" t="str">
        <f>TEXT(Calender!A1166,"dddd")</f>
        <v>Saturday</v>
      </c>
      <c r="I986" s="3">
        <f xml:space="preserve"> MOD(MONTH(Calender!A1166 )- 4, 12) + 1</f>
        <v>7</v>
      </c>
      <c r="J986" s="3" t="str">
        <f>CHOOSE(MATCH(I986, {1,4,7,10}, 1), "FQ1", "FQ2", "FQ3", "FQ4")</f>
        <v>FQ3</v>
      </c>
    </row>
    <row r="987" spans="1:10" x14ac:dyDescent="0.25">
      <c r="A987" s="1">
        <v>43067</v>
      </c>
      <c r="B987" s="4">
        <f>YEAR(Calender!A1167)</f>
        <v>2013</v>
      </c>
      <c r="C987" s="4">
        <f>MONTH(Calender!A1167)</f>
        <v>10</v>
      </c>
      <c r="D987" s="4" t="str">
        <f>TEXT(Calender!A1167,"mmmm")</f>
        <v>October</v>
      </c>
      <c r="E987" s="4" t="str">
        <f>"Q" &amp; ROUNDUP(MONTH(Calender!A1167)/3,0)</f>
        <v>Q4</v>
      </c>
      <c r="F987" s="4" t="str">
        <f>TEXT(Calender!A1167,"yyyy-mmm")</f>
        <v>2013-Oct</v>
      </c>
      <c r="G987" s="4">
        <f>WEEKDAY(Calender!A1167)</f>
        <v>3</v>
      </c>
      <c r="H987" s="4" t="str">
        <f>TEXT(Calender!A1167,"dddd")</f>
        <v>Tuesday</v>
      </c>
      <c r="I987" s="4">
        <f xml:space="preserve"> MOD(MONTH(Calender!A1167 )- 4, 12) + 1</f>
        <v>7</v>
      </c>
      <c r="J987" s="4" t="str">
        <f>CHOOSE(MATCH(I987, {1,4,7,10}, 1), "FQ1", "FQ2", "FQ3", "FQ4")</f>
        <v>FQ3</v>
      </c>
    </row>
    <row r="988" spans="1:10" x14ac:dyDescent="0.25">
      <c r="A988" s="1">
        <v>41957</v>
      </c>
      <c r="B988" s="3">
        <f>YEAR(Calender!A1168)</f>
        <v>2015</v>
      </c>
      <c r="C988" s="3">
        <f>MONTH(Calender!A1168)</f>
        <v>10</v>
      </c>
      <c r="D988" s="3" t="str">
        <f>TEXT(Calender!A1168,"mmmm")</f>
        <v>October</v>
      </c>
      <c r="E988" s="3" t="str">
        <f>"Q" &amp; ROUNDUP(MONTH(Calender!A1168)/3,0)</f>
        <v>Q4</v>
      </c>
      <c r="F988" s="3" t="str">
        <f>TEXT(Calender!A1168,"yyyy-mmm")</f>
        <v>2015-Oct</v>
      </c>
      <c r="G988" s="3">
        <f>WEEKDAY(Calender!A1168)</f>
        <v>1</v>
      </c>
      <c r="H988" s="3" t="str">
        <f>TEXT(Calender!A1168,"dddd")</f>
        <v>Sunday</v>
      </c>
      <c r="I988" s="3">
        <f xml:space="preserve"> MOD(MONTH(Calender!A1168 )- 4, 12) + 1</f>
        <v>7</v>
      </c>
      <c r="J988" s="3" t="str">
        <f>CHOOSE(MATCH(I988, {1,4,7,10}, 1), "FQ1", "FQ2", "FQ3", "FQ4")</f>
        <v>FQ3</v>
      </c>
    </row>
    <row r="989" spans="1:10" x14ac:dyDescent="0.25">
      <c r="A989" s="1">
        <v>41582</v>
      </c>
      <c r="B989" s="3">
        <f>YEAR(Calender!A1170)</f>
        <v>2016</v>
      </c>
      <c r="C989" s="3">
        <f>MONTH(Calender!A1170)</f>
        <v>10</v>
      </c>
      <c r="D989" s="3" t="str">
        <f>TEXT(Calender!A1170,"mmmm")</f>
        <v>October</v>
      </c>
      <c r="E989" s="3" t="str">
        <f>"Q" &amp; ROUNDUP(MONTH(Calender!A1170)/3,0)</f>
        <v>Q4</v>
      </c>
      <c r="F989" s="3" t="str">
        <f>TEXT(Calender!A1170,"yyyy-mmm")</f>
        <v>2016-Oct</v>
      </c>
      <c r="G989" s="3">
        <f>WEEKDAY(Calender!A1170)</f>
        <v>4</v>
      </c>
      <c r="H989" s="3" t="str">
        <f>TEXT(Calender!A1170,"dddd")</f>
        <v>Wednesday</v>
      </c>
      <c r="I989" s="3">
        <f xml:space="preserve"> MOD(MONTH(Calender!A1170 )- 4, 12) + 1</f>
        <v>7</v>
      </c>
      <c r="J989" s="3" t="str">
        <f>CHOOSE(MATCH(I989, {1,4,7,10}, 1), "FQ1", "FQ2", "FQ3", "FQ4")</f>
        <v>FQ3</v>
      </c>
    </row>
    <row r="990" spans="1:10" x14ac:dyDescent="0.25">
      <c r="A990" s="1">
        <v>43018</v>
      </c>
      <c r="B990" s="4">
        <f>YEAR(Calender!A1171)</f>
        <v>2018</v>
      </c>
      <c r="C990" s="4">
        <f>MONTH(Calender!A1171)</f>
        <v>10</v>
      </c>
      <c r="D990" s="4" t="str">
        <f>TEXT(Calender!A1171,"mmmm")</f>
        <v>October</v>
      </c>
      <c r="E990" s="4" t="str">
        <f>"Q" &amp; ROUNDUP(MONTH(Calender!A1171)/3,0)</f>
        <v>Q4</v>
      </c>
      <c r="F990" s="4" t="str">
        <f>TEXT(Calender!A1171,"yyyy-mmm")</f>
        <v>2018-Oct</v>
      </c>
      <c r="G990" s="4">
        <f>WEEKDAY(Calender!A1171)</f>
        <v>1</v>
      </c>
      <c r="H990" s="4" t="str">
        <f>TEXT(Calender!A1171,"dddd")</f>
        <v>Sunday</v>
      </c>
      <c r="I990" s="4">
        <f xml:space="preserve"> MOD(MONTH(Calender!A1171 )- 4, 12) + 1</f>
        <v>7</v>
      </c>
      <c r="J990" s="4" t="str">
        <f>CHOOSE(MATCH(I990, {1,4,7,10}, 1), "FQ1", "FQ2", "FQ3", "FQ4")</f>
        <v>FQ3</v>
      </c>
    </row>
    <row r="991" spans="1:10" x14ac:dyDescent="0.25">
      <c r="A991" s="1">
        <v>41918</v>
      </c>
      <c r="B991" s="4">
        <f>YEAR(Calender!A1175)</f>
        <v>2016</v>
      </c>
      <c r="C991" s="4">
        <f>MONTH(Calender!A1175)</f>
        <v>9</v>
      </c>
      <c r="D991" s="4" t="str">
        <f>TEXT(Calender!A1175,"mmmm")</f>
        <v>September</v>
      </c>
      <c r="E991" s="4" t="str">
        <f>"Q" &amp; ROUNDUP(MONTH(Calender!A1175)/3,0)</f>
        <v>Q3</v>
      </c>
      <c r="F991" s="4" t="str">
        <f>TEXT(Calender!A1175,"yyyy-mmm")</f>
        <v>2016-Sep</v>
      </c>
      <c r="G991" s="4">
        <f>WEEKDAY(Calender!A1175)</f>
        <v>3</v>
      </c>
      <c r="H991" s="4" t="str">
        <f>TEXT(Calender!A1175,"dddd")</f>
        <v>Tuesday</v>
      </c>
      <c r="I991" s="4">
        <f xml:space="preserve"> MOD(MONTH(Calender!A1175 )- 4, 12) + 1</f>
        <v>6</v>
      </c>
      <c r="J991" s="4" t="str">
        <f>CHOOSE(MATCH(I991, {1,4,7,10}, 1), "FQ1", "FQ2", "FQ3", "FQ4")</f>
        <v>FQ2</v>
      </c>
    </row>
    <row r="992" spans="1:10" x14ac:dyDescent="0.25">
      <c r="A992" s="1">
        <v>42652</v>
      </c>
      <c r="B992" s="3">
        <f>YEAR(Calender!A1176)</f>
        <v>2014</v>
      </c>
      <c r="C992" s="3">
        <f>MONTH(Calender!A1176)</f>
        <v>9</v>
      </c>
      <c r="D992" s="3" t="str">
        <f>TEXT(Calender!A1176,"mmmm")</f>
        <v>September</v>
      </c>
      <c r="E992" s="3" t="str">
        <f>"Q" &amp; ROUNDUP(MONTH(Calender!A1176)/3,0)</f>
        <v>Q3</v>
      </c>
      <c r="F992" s="3" t="str">
        <f>TEXT(Calender!A1176,"yyyy-mmm")</f>
        <v>2014-Sep</v>
      </c>
      <c r="G992" s="3">
        <f>WEEKDAY(Calender!A1176)</f>
        <v>3</v>
      </c>
      <c r="H992" s="3" t="str">
        <f>TEXT(Calender!A1176,"dddd")</f>
        <v>Tuesday</v>
      </c>
      <c r="I992" s="3">
        <f xml:space="preserve"> MOD(MONTH(Calender!A1176 )- 4, 12) + 1</f>
        <v>6</v>
      </c>
      <c r="J992" s="3" t="str">
        <f>CHOOSE(MATCH(I992, {1,4,7,10}, 1), "FQ1", "FQ2", "FQ3", "FQ4")</f>
        <v>FQ2</v>
      </c>
    </row>
    <row r="993" spans="1:10" x14ac:dyDescent="0.25">
      <c r="A993" s="1">
        <v>43393</v>
      </c>
      <c r="B993" s="4">
        <f>YEAR(Calender!A1177)</f>
        <v>2013</v>
      </c>
      <c r="C993" s="4">
        <f>MONTH(Calender!A1177)</f>
        <v>9</v>
      </c>
      <c r="D993" s="4" t="str">
        <f>TEXT(Calender!A1177,"mmmm")</f>
        <v>September</v>
      </c>
      <c r="E993" s="4" t="str">
        <f>"Q" &amp; ROUNDUP(MONTH(Calender!A1177)/3,0)</f>
        <v>Q3</v>
      </c>
      <c r="F993" s="4" t="str">
        <f>TEXT(Calender!A1177,"yyyy-mmm")</f>
        <v>2013-Sep</v>
      </c>
      <c r="G993" s="4">
        <f>WEEKDAY(Calender!A1177)</f>
        <v>4</v>
      </c>
      <c r="H993" s="4" t="str">
        <f>TEXT(Calender!A1177,"dddd")</f>
        <v>Wednesday</v>
      </c>
      <c r="I993" s="4">
        <f xml:space="preserve"> MOD(MONTH(Calender!A1177 )- 4, 12) + 1</f>
        <v>6</v>
      </c>
      <c r="J993" s="4" t="str">
        <f>CHOOSE(MATCH(I993, {1,4,7,10}, 1), "FQ1", "FQ2", "FQ3", "FQ4")</f>
        <v>FQ2</v>
      </c>
    </row>
    <row r="994" spans="1:10" x14ac:dyDescent="0.25">
      <c r="A994" s="1">
        <v>42843</v>
      </c>
      <c r="B994" s="4">
        <f>YEAR(Calender!A1179)</f>
        <v>2013</v>
      </c>
      <c r="C994" s="4">
        <f>MONTH(Calender!A1179)</f>
        <v>8</v>
      </c>
      <c r="D994" s="4" t="str">
        <f>TEXT(Calender!A1179,"mmmm")</f>
        <v>August</v>
      </c>
      <c r="E994" s="4" t="str">
        <f>"Q" &amp; ROUNDUP(MONTH(Calender!A1179)/3,0)</f>
        <v>Q3</v>
      </c>
      <c r="F994" s="4" t="str">
        <f>TEXT(Calender!A1179,"yyyy-mmm")</f>
        <v>2013-Aug</v>
      </c>
      <c r="G994" s="4">
        <f>WEEKDAY(Calender!A1179)</f>
        <v>3</v>
      </c>
      <c r="H994" s="4" t="str">
        <f>TEXT(Calender!A1179,"dddd")</f>
        <v>Tuesday</v>
      </c>
      <c r="I994" s="4">
        <f xml:space="preserve"> MOD(MONTH(Calender!A1179 )- 4, 12) + 1</f>
        <v>5</v>
      </c>
      <c r="J994" s="4" t="str">
        <f>CHOOSE(MATCH(I994, {1,4,7,10}, 1), "FQ1", "FQ2", "FQ3", "FQ4")</f>
        <v>FQ2</v>
      </c>
    </row>
    <row r="995" spans="1:10" x14ac:dyDescent="0.25">
      <c r="A995" s="1">
        <v>41567</v>
      </c>
      <c r="B995" s="3">
        <f>YEAR(Calender!A1180)</f>
        <v>2010</v>
      </c>
      <c r="C995" s="3">
        <f>MONTH(Calender!A1180)</f>
        <v>7</v>
      </c>
      <c r="D995" s="3" t="str">
        <f>TEXT(Calender!A1180,"mmmm")</f>
        <v>July</v>
      </c>
      <c r="E995" s="3" t="str">
        <f>"Q" &amp; ROUNDUP(MONTH(Calender!A1180)/3,0)</f>
        <v>Q3</v>
      </c>
      <c r="F995" s="3" t="str">
        <f>TEXT(Calender!A1180,"yyyy-mmm")</f>
        <v>2010-Jul</v>
      </c>
      <c r="G995" s="3">
        <f>WEEKDAY(Calender!A1180)</f>
        <v>1</v>
      </c>
      <c r="H995" s="3" t="str">
        <f>TEXT(Calender!A1180,"dddd")</f>
        <v>Sunday</v>
      </c>
      <c r="I995" s="3">
        <f xml:space="preserve"> MOD(MONTH(Calender!A1180 )- 4, 12) + 1</f>
        <v>4</v>
      </c>
      <c r="J995" s="3" t="str">
        <f>CHOOSE(MATCH(I995, {1,4,7,10}, 1), "FQ1", "FQ2", "FQ3", "FQ4")</f>
        <v>FQ2</v>
      </c>
    </row>
    <row r="996" spans="1:10" x14ac:dyDescent="0.25">
      <c r="A996" s="1">
        <v>40430</v>
      </c>
      <c r="B996" s="3">
        <f>YEAR(Calender!A1182)</f>
        <v>2010</v>
      </c>
      <c r="C996" s="3">
        <f>MONTH(Calender!A1182)</f>
        <v>7</v>
      </c>
      <c r="D996" s="3" t="str">
        <f>TEXT(Calender!A1182,"mmmm")</f>
        <v>July</v>
      </c>
      <c r="E996" s="3" t="str">
        <f>"Q" &amp; ROUNDUP(MONTH(Calender!A1182)/3,0)</f>
        <v>Q3</v>
      </c>
      <c r="F996" s="3" t="str">
        <f>TEXT(Calender!A1182,"yyyy-mmm")</f>
        <v>2010-Jul</v>
      </c>
      <c r="G996" s="3">
        <f>WEEKDAY(Calender!A1182)</f>
        <v>6</v>
      </c>
      <c r="H996" s="3" t="str">
        <f>TEXT(Calender!A1182,"dddd")</f>
        <v>Friday</v>
      </c>
      <c r="I996" s="3">
        <f xml:space="preserve"> MOD(MONTH(Calender!A1182 )- 4, 12) + 1</f>
        <v>4</v>
      </c>
      <c r="J996" s="3" t="str">
        <f>CHOOSE(MATCH(I996, {1,4,7,10}, 1), "FQ1", "FQ2", "FQ3", "FQ4")</f>
        <v>FQ2</v>
      </c>
    </row>
    <row r="997" spans="1:10" x14ac:dyDescent="0.25">
      <c r="A997" s="1">
        <v>41177</v>
      </c>
      <c r="B997" s="3">
        <f>YEAR(Calender!A1184)</f>
        <v>2013</v>
      </c>
      <c r="C997" s="3">
        <f>MONTH(Calender!A1184)</f>
        <v>6</v>
      </c>
      <c r="D997" s="3" t="str">
        <f>TEXT(Calender!A1184,"mmmm")</f>
        <v>June</v>
      </c>
      <c r="E997" s="3" t="str">
        <f>"Q" &amp; ROUNDUP(MONTH(Calender!A1184)/3,0)</f>
        <v>Q2</v>
      </c>
      <c r="F997" s="3" t="str">
        <f>TEXT(Calender!A1184,"yyyy-mmm")</f>
        <v>2013-Jun</v>
      </c>
      <c r="G997" s="3">
        <f>WEEKDAY(Calender!A1184)</f>
        <v>5</v>
      </c>
      <c r="H997" s="3" t="str">
        <f>TEXT(Calender!A1184,"dddd")</f>
        <v>Thursday</v>
      </c>
      <c r="I997" s="3">
        <f xml:space="preserve"> MOD(MONTH(Calender!A1184 )- 4, 12) + 1</f>
        <v>3</v>
      </c>
      <c r="J997" s="3" t="str">
        <f>CHOOSE(MATCH(I997, {1,4,7,10}, 1), "FQ1", "FQ2", "FQ3", "FQ4")</f>
        <v>FQ1</v>
      </c>
    </row>
    <row r="998" spans="1:10" x14ac:dyDescent="0.25">
      <c r="A998" s="1">
        <v>42632</v>
      </c>
      <c r="B998" s="4">
        <f>YEAR(Calender!A1185)</f>
        <v>2017</v>
      </c>
      <c r="C998" s="4">
        <f>MONTH(Calender!A1185)</f>
        <v>5</v>
      </c>
      <c r="D998" s="4" t="str">
        <f>TEXT(Calender!A1185,"mmmm")</f>
        <v>May</v>
      </c>
      <c r="E998" s="4" t="str">
        <f>"Q" &amp; ROUNDUP(MONTH(Calender!A1185)/3,0)</f>
        <v>Q2</v>
      </c>
      <c r="F998" s="4" t="str">
        <f>TEXT(Calender!A1185,"yyyy-mmm")</f>
        <v>2017-May</v>
      </c>
      <c r="G998" s="4">
        <f>WEEKDAY(Calender!A1185)</f>
        <v>1</v>
      </c>
      <c r="H998" s="4" t="str">
        <f>TEXT(Calender!A1185,"dddd")</f>
        <v>Sunday</v>
      </c>
      <c r="I998" s="4">
        <f xml:space="preserve"> MOD(MONTH(Calender!A1185 )- 4, 12) + 1</f>
        <v>2</v>
      </c>
      <c r="J998" s="4" t="str">
        <f>CHOOSE(MATCH(I998, {1,4,7,10}, 1), "FQ1", "FQ2", "FQ3", "FQ4")</f>
        <v>FQ1</v>
      </c>
    </row>
    <row r="999" spans="1:10" x14ac:dyDescent="0.25">
      <c r="A999" s="1">
        <v>42257</v>
      </c>
      <c r="B999" s="3">
        <f>YEAR(Calender!A1186)</f>
        <v>2013</v>
      </c>
      <c r="C999" s="3">
        <f>MONTH(Calender!A1186)</f>
        <v>3</v>
      </c>
      <c r="D999" s="3" t="str">
        <f>TEXT(Calender!A1186,"mmmm")</f>
        <v>March</v>
      </c>
      <c r="E999" s="3" t="str">
        <f>"Q" &amp; ROUNDUP(MONTH(Calender!A1186)/3,0)</f>
        <v>Q1</v>
      </c>
      <c r="F999" s="3" t="str">
        <f>TEXT(Calender!A1186,"yyyy-mmm")</f>
        <v>2013-Mar</v>
      </c>
      <c r="G999" s="3">
        <f>WEEKDAY(Calender!A1186)</f>
        <v>5</v>
      </c>
      <c r="H999" s="3" t="str">
        <f>TEXT(Calender!A1186,"dddd")</f>
        <v>Thursday</v>
      </c>
      <c r="I999" s="3">
        <f xml:space="preserve"> MOD(MONTH(Calender!A1186 )- 4, 12) + 1</f>
        <v>12</v>
      </c>
      <c r="J999" s="3" t="str">
        <f>CHOOSE(MATCH(I999, {1,4,7,10}, 1), "FQ1", "FQ2", "FQ3", "FQ4")</f>
        <v>FQ4</v>
      </c>
    </row>
    <row r="1000" spans="1:10" x14ac:dyDescent="0.25">
      <c r="A1000" s="1">
        <v>41899</v>
      </c>
      <c r="B1000" s="4">
        <f>YEAR(Calender!A1187)</f>
        <v>2013</v>
      </c>
      <c r="C1000" s="4">
        <f>MONTH(Calender!A1187)</f>
        <v>3</v>
      </c>
      <c r="D1000" s="4" t="str">
        <f>TEXT(Calender!A1187,"mmmm")</f>
        <v>March</v>
      </c>
      <c r="E1000" s="4" t="str">
        <f>"Q" &amp; ROUNDUP(MONTH(Calender!A1187)/3,0)</f>
        <v>Q1</v>
      </c>
      <c r="F1000" s="4" t="str">
        <f>TEXT(Calender!A1187,"yyyy-mmm")</f>
        <v>2013-Mar</v>
      </c>
      <c r="G1000" s="4">
        <f>WEEKDAY(Calender!A1187)</f>
        <v>5</v>
      </c>
      <c r="H1000" s="4" t="str">
        <f>TEXT(Calender!A1187,"dddd")</f>
        <v>Thursday</v>
      </c>
      <c r="I1000" s="4">
        <f xml:space="preserve"> MOD(MONTH(Calender!A1187 )- 4, 12) + 1</f>
        <v>12</v>
      </c>
      <c r="J1000" s="4" t="str">
        <f>CHOOSE(MATCH(I1000, {1,4,7,10}, 1), "FQ1", "FQ2", "FQ3", "FQ4")</f>
        <v>FQ4</v>
      </c>
    </row>
    <row r="1001" spans="1:10" x14ac:dyDescent="0.25">
      <c r="A1001" s="1">
        <v>41892</v>
      </c>
      <c r="B1001" s="3">
        <f>YEAR(Calender!A1188)</f>
        <v>2010</v>
      </c>
      <c r="C1001" s="3">
        <f>MONTH(Calender!A1188)</f>
        <v>3</v>
      </c>
      <c r="D1001" s="3" t="str">
        <f>TEXT(Calender!A1188,"mmmm")</f>
        <v>March</v>
      </c>
      <c r="E1001" s="3" t="str">
        <f>"Q" &amp; ROUNDUP(MONTH(Calender!A1188)/3,0)</f>
        <v>Q1</v>
      </c>
      <c r="F1001" s="3" t="str">
        <f>TEXT(Calender!A1188,"yyyy-mmm")</f>
        <v>2010-Mar</v>
      </c>
      <c r="G1001" s="3">
        <f>WEEKDAY(Calender!A1188)</f>
        <v>3</v>
      </c>
      <c r="H1001" s="3" t="str">
        <f>TEXT(Calender!A1188,"dddd")</f>
        <v>Tuesday</v>
      </c>
      <c r="I1001" s="3">
        <f xml:space="preserve"> MOD(MONTH(Calender!A1188 )- 4, 12) + 1</f>
        <v>12</v>
      </c>
      <c r="J1001" s="3" t="str">
        <f>CHOOSE(MATCH(I1001, {1,4,7,10}, 1), "FQ1", "FQ2", "FQ3", "FQ4")</f>
        <v>FQ4</v>
      </c>
    </row>
    <row r="1002" spans="1:10" x14ac:dyDescent="0.25">
      <c r="A1002" s="1">
        <v>43006</v>
      </c>
      <c r="B1002" s="4">
        <f>YEAR(Calender!A1193)</f>
        <v>2011</v>
      </c>
      <c r="C1002" s="4">
        <f>MONTH(Calender!A1193)</f>
        <v>2</v>
      </c>
      <c r="D1002" s="4" t="str">
        <f>TEXT(Calender!A1193,"mmmm")</f>
        <v>February</v>
      </c>
      <c r="E1002" s="4" t="str">
        <f>"Q" &amp; ROUNDUP(MONTH(Calender!A1193)/3,0)</f>
        <v>Q1</v>
      </c>
      <c r="F1002" s="4" t="str">
        <f>TEXT(Calender!A1193,"yyyy-mmm")</f>
        <v>2011-Feb</v>
      </c>
      <c r="G1002" s="4">
        <f>WEEKDAY(Calender!A1193)</f>
        <v>1</v>
      </c>
      <c r="H1002" s="4" t="str">
        <f>TEXT(Calender!A1193,"dddd")</f>
        <v>Sunday</v>
      </c>
      <c r="I1002" s="4">
        <f xml:space="preserve"> MOD(MONTH(Calender!A1193 )- 4, 12) + 1</f>
        <v>11</v>
      </c>
      <c r="J1002" s="4" t="str">
        <f>CHOOSE(MATCH(I1002, {1,4,7,10}, 1), "FQ1", "FQ2", "FQ3", "FQ4")</f>
        <v>FQ4</v>
      </c>
    </row>
    <row r="1003" spans="1:10" x14ac:dyDescent="0.25">
      <c r="A1003" s="1">
        <v>41539</v>
      </c>
      <c r="B1003" s="4">
        <f>YEAR(Calender!A1197)</f>
        <v>2018</v>
      </c>
      <c r="C1003" s="4">
        <f>MONTH(Calender!A1197)</f>
        <v>1</v>
      </c>
      <c r="D1003" s="4" t="str">
        <f>TEXT(Calender!A1197,"mmmm")</f>
        <v>January</v>
      </c>
      <c r="E1003" s="4" t="str">
        <f>"Q" &amp; ROUNDUP(MONTH(Calender!A1197)/3,0)</f>
        <v>Q1</v>
      </c>
      <c r="F1003" s="4" t="str">
        <f>TEXT(Calender!A1197,"yyyy-mmm")</f>
        <v>2018-Jan</v>
      </c>
      <c r="G1003" s="4">
        <f>WEEKDAY(Calender!A1197)</f>
        <v>5</v>
      </c>
      <c r="H1003" s="4" t="str">
        <f>TEXT(Calender!A1197,"dddd")</f>
        <v>Thursday</v>
      </c>
      <c r="I1003" s="4">
        <f xml:space="preserve"> MOD(MONTH(Calender!A1197 )- 4, 12) + 1</f>
        <v>10</v>
      </c>
      <c r="J1003" s="4" t="str">
        <f>CHOOSE(MATCH(I1003, {1,4,7,10}, 1), "FQ1", "FQ2", "FQ3", "FQ4")</f>
        <v>FQ4</v>
      </c>
    </row>
    <row r="1004" spans="1:10" x14ac:dyDescent="0.25">
      <c r="A1004" s="1">
        <v>42635</v>
      </c>
      <c r="B1004" s="3">
        <f>YEAR(Calender!A1198)</f>
        <v>2013</v>
      </c>
      <c r="C1004" s="3">
        <f>MONTH(Calender!A1198)</f>
        <v>1</v>
      </c>
      <c r="D1004" s="3" t="str">
        <f>TEXT(Calender!A1198,"mmmm")</f>
        <v>January</v>
      </c>
      <c r="E1004" s="3" t="str">
        <f>"Q" &amp; ROUNDUP(MONTH(Calender!A1198)/3,0)</f>
        <v>Q1</v>
      </c>
      <c r="F1004" s="3" t="str">
        <f>TEXT(Calender!A1198,"yyyy-mmm")</f>
        <v>2013-Jan</v>
      </c>
      <c r="G1004" s="3">
        <f>WEEKDAY(Calender!A1198)</f>
        <v>5</v>
      </c>
      <c r="H1004" s="3" t="str">
        <f>TEXT(Calender!A1198,"dddd")</f>
        <v>Thursday</v>
      </c>
      <c r="I1004" s="3">
        <f xml:space="preserve"> MOD(MONTH(Calender!A1198 )- 4, 12) + 1</f>
        <v>10</v>
      </c>
      <c r="J1004" s="3" t="str">
        <f>CHOOSE(MATCH(I1004, {1,4,7,10}, 1), "FQ1", "FQ2", "FQ3", "FQ4")</f>
        <v>FQ4</v>
      </c>
    </row>
    <row r="1005" spans="1:10" x14ac:dyDescent="0.25">
      <c r="A1005" s="1">
        <v>40437</v>
      </c>
      <c r="B1005" s="4">
        <f>YEAR(Calender!A1201)</f>
        <v>2016</v>
      </c>
      <c r="C1005" s="4">
        <f>MONTH(Calender!A1201)</f>
        <v>12</v>
      </c>
      <c r="D1005" s="4" t="str">
        <f>TEXT(Calender!A1201,"mmmm")</f>
        <v>December</v>
      </c>
      <c r="E1005" s="4" t="str">
        <f>"Q" &amp; ROUNDUP(MONTH(Calender!A1201)/3,0)</f>
        <v>Q4</v>
      </c>
      <c r="F1005" s="4" t="str">
        <f>TEXT(Calender!A1201,"yyyy-mmm")</f>
        <v>2016-Dec</v>
      </c>
      <c r="G1005" s="4">
        <f>WEEKDAY(Calender!A1201)</f>
        <v>1</v>
      </c>
      <c r="H1005" s="4" t="str">
        <f>TEXT(Calender!A1201,"dddd")</f>
        <v>Sunday</v>
      </c>
      <c r="I1005" s="4">
        <f xml:space="preserve"> MOD(MONTH(Calender!A1201 )- 4, 12) + 1</f>
        <v>9</v>
      </c>
      <c r="J1005" s="4" t="str">
        <f>CHOOSE(MATCH(I1005, {1,4,7,10}, 1), "FQ1", "FQ2", "FQ3", "FQ4")</f>
        <v>FQ3</v>
      </c>
    </row>
    <row r="1006" spans="1:10" x14ac:dyDescent="0.25">
      <c r="A1006" s="1">
        <v>42258</v>
      </c>
      <c r="B1006" s="3">
        <f>YEAR(Calender!A1202)</f>
        <v>2014</v>
      </c>
      <c r="C1006" s="3">
        <f>MONTH(Calender!A1202)</f>
        <v>11</v>
      </c>
      <c r="D1006" s="3" t="str">
        <f>TEXT(Calender!A1202,"mmmm")</f>
        <v>November</v>
      </c>
      <c r="E1006" s="3" t="str">
        <f>"Q" &amp; ROUNDUP(MONTH(Calender!A1202)/3,0)</f>
        <v>Q4</v>
      </c>
      <c r="F1006" s="3" t="str">
        <f>TEXT(Calender!A1202,"yyyy-mmm")</f>
        <v>2014-Nov</v>
      </c>
      <c r="G1006" s="3">
        <f>WEEKDAY(Calender!A1202)</f>
        <v>2</v>
      </c>
      <c r="H1006" s="3" t="str">
        <f>TEXT(Calender!A1202,"dddd")</f>
        <v>Monday</v>
      </c>
      <c r="I1006" s="3">
        <f xml:space="preserve"> MOD(MONTH(Calender!A1202 )- 4, 12) + 1</f>
        <v>8</v>
      </c>
      <c r="J1006" s="3" t="str">
        <f>CHOOSE(MATCH(I1006, {1,4,7,10}, 1), "FQ1", "FQ2", "FQ3", "FQ4")</f>
        <v>FQ3</v>
      </c>
    </row>
    <row r="1007" spans="1:10" x14ac:dyDescent="0.25">
      <c r="A1007" s="1">
        <v>41893</v>
      </c>
      <c r="B1007" s="4">
        <f>YEAR(Calender!A1203)</f>
        <v>2012</v>
      </c>
      <c r="C1007" s="4">
        <f>MONTH(Calender!A1203)</f>
        <v>11</v>
      </c>
      <c r="D1007" s="4" t="str">
        <f>TEXT(Calender!A1203,"mmmm")</f>
        <v>November</v>
      </c>
      <c r="E1007" s="4" t="str">
        <f>"Q" &amp; ROUNDUP(MONTH(Calender!A1203)/3,0)</f>
        <v>Q4</v>
      </c>
      <c r="F1007" s="4" t="str">
        <f>TEXT(Calender!A1203,"yyyy-mmm")</f>
        <v>2012-Nov</v>
      </c>
      <c r="G1007" s="4">
        <f>WEEKDAY(Calender!A1203)</f>
        <v>1</v>
      </c>
      <c r="H1007" s="4" t="str">
        <f>TEXT(Calender!A1203,"dddd")</f>
        <v>Sunday</v>
      </c>
      <c r="I1007" s="4">
        <f xml:space="preserve"> MOD(MONTH(Calender!A1203 )- 4, 12) + 1</f>
        <v>8</v>
      </c>
      <c r="J1007" s="4" t="str">
        <f>CHOOSE(MATCH(I1007, {1,4,7,10}, 1), "FQ1", "FQ2", "FQ3", "FQ4")</f>
        <v>FQ3</v>
      </c>
    </row>
    <row r="1008" spans="1:10" x14ac:dyDescent="0.25">
      <c r="A1008" s="1">
        <v>42610</v>
      </c>
      <c r="B1008" s="3">
        <f>YEAR(Calender!A1208)</f>
        <v>2018</v>
      </c>
      <c r="C1008" s="3">
        <f>MONTH(Calender!A1208)</f>
        <v>1</v>
      </c>
      <c r="D1008" s="3" t="str">
        <f>TEXT(Calender!A1208,"mmmm")</f>
        <v>January</v>
      </c>
      <c r="E1008" s="3" t="str">
        <f>"Q" &amp; ROUNDUP(MONTH(Calender!A1208)/3,0)</f>
        <v>Q1</v>
      </c>
      <c r="F1008" s="3" t="str">
        <f>TEXT(Calender!A1208,"yyyy-mmm")</f>
        <v>2018-Jan</v>
      </c>
      <c r="G1008" s="3">
        <f>WEEKDAY(Calender!A1208)</f>
        <v>3</v>
      </c>
      <c r="H1008" s="3" t="str">
        <f>TEXT(Calender!A1208,"dddd")</f>
        <v>Tuesday</v>
      </c>
      <c r="I1008" s="3">
        <f xml:space="preserve"> MOD(MONTH(Calender!A1208 )- 4, 12) + 1</f>
        <v>10</v>
      </c>
      <c r="J1008" s="3" t="str">
        <f>CHOOSE(MATCH(I1008, {1,4,7,10}, 1), "FQ1", "FQ2", "FQ3", "FQ4")</f>
        <v>FQ4</v>
      </c>
    </row>
    <row r="1009" spans="1:10" x14ac:dyDescent="0.25">
      <c r="A1009" s="1">
        <v>40413</v>
      </c>
      <c r="B1009" s="4">
        <f>YEAR(Calender!A1209)</f>
        <v>2014</v>
      </c>
      <c r="C1009" s="4">
        <f>MONTH(Calender!A1209)</f>
        <v>9</v>
      </c>
      <c r="D1009" s="4" t="str">
        <f>TEXT(Calender!A1209,"mmmm")</f>
        <v>September</v>
      </c>
      <c r="E1009" s="4" t="str">
        <f>"Q" &amp; ROUNDUP(MONTH(Calender!A1209)/3,0)</f>
        <v>Q3</v>
      </c>
      <c r="F1009" s="4" t="str">
        <f>TEXT(Calender!A1209,"yyyy-mmm")</f>
        <v>2014-Sep</v>
      </c>
      <c r="G1009" s="4">
        <f>WEEKDAY(Calender!A1209)</f>
        <v>1</v>
      </c>
      <c r="H1009" s="4" t="str">
        <f>TEXT(Calender!A1209,"dddd")</f>
        <v>Sunday</v>
      </c>
      <c r="I1009" s="4">
        <f xml:space="preserve"> MOD(MONTH(Calender!A1209 )- 4, 12) + 1</f>
        <v>6</v>
      </c>
      <c r="J1009" s="4" t="str">
        <f>CHOOSE(MATCH(I1009, {1,4,7,10}, 1), "FQ1", "FQ2", "FQ3", "FQ4")</f>
        <v>FQ2</v>
      </c>
    </row>
    <row r="1010" spans="1:10" x14ac:dyDescent="0.25">
      <c r="A1010" s="1">
        <v>41861</v>
      </c>
      <c r="B1010" s="3">
        <f>YEAR(Calender!A1210)</f>
        <v>2017</v>
      </c>
      <c r="C1010" s="3">
        <f>MONTH(Calender!A1210)</f>
        <v>9</v>
      </c>
      <c r="D1010" s="3" t="str">
        <f>TEXT(Calender!A1210,"mmmm")</f>
        <v>September</v>
      </c>
      <c r="E1010" s="3" t="str">
        <f>"Q" &amp; ROUNDUP(MONTH(Calender!A1210)/3,0)</f>
        <v>Q3</v>
      </c>
      <c r="F1010" s="3" t="str">
        <f>TEXT(Calender!A1210,"yyyy-mmm")</f>
        <v>2017-Sep</v>
      </c>
      <c r="G1010" s="3">
        <f>WEEKDAY(Calender!A1210)</f>
        <v>6</v>
      </c>
      <c r="H1010" s="3" t="str">
        <f>TEXT(Calender!A1210,"dddd")</f>
        <v>Friday</v>
      </c>
      <c r="I1010" s="3">
        <f xml:space="preserve"> MOD(MONTH(Calender!A1210 )- 4, 12) + 1</f>
        <v>6</v>
      </c>
      <c r="J1010" s="3" t="str">
        <f>CHOOSE(MATCH(I1010, {1,4,7,10}, 1), "FQ1", "FQ2", "FQ3", "FQ4")</f>
        <v>FQ2</v>
      </c>
    </row>
    <row r="1011" spans="1:10" x14ac:dyDescent="0.25">
      <c r="A1011" s="1">
        <v>41507</v>
      </c>
      <c r="B1011" s="4">
        <f>YEAR(Calender!A1211)</f>
        <v>2011</v>
      </c>
      <c r="C1011" s="4">
        <f>MONTH(Calender!A1211)</f>
        <v>9</v>
      </c>
      <c r="D1011" s="4" t="str">
        <f>TEXT(Calender!A1211,"mmmm")</f>
        <v>September</v>
      </c>
      <c r="E1011" s="4" t="str">
        <f>"Q" &amp; ROUNDUP(MONTH(Calender!A1211)/3,0)</f>
        <v>Q3</v>
      </c>
      <c r="F1011" s="4" t="str">
        <f>TEXT(Calender!A1211,"yyyy-mmm")</f>
        <v>2011-Sep</v>
      </c>
      <c r="G1011" s="4">
        <f>WEEKDAY(Calender!A1211)</f>
        <v>2</v>
      </c>
      <c r="H1011" s="4" t="str">
        <f>TEXT(Calender!A1211,"dddd")</f>
        <v>Monday</v>
      </c>
      <c r="I1011" s="4">
        <f xml:space="preserve"> MOD(MONTH(Calender!A1211 )- 4, 12) + 1</f>
        <v>6</v>
      </c>
      <c r="J1011" s="4" t="str">
        <f>CHOOSE(MATCH(I1011, {1,4,7,10}, 1), "FQ1", "FQ2", "FQ3", "FQ4")</f>
        <v>FQ2</v>
      </c>
    </row>
    <row r="1012" spans="1:10" x14ac:dyDescent="0.25">
      <c r="A1012" s="1">
        <v>41149</v>
      </c>
      <c r="B1012" s="4">
        <f>YEAR(Calender!A1213)</f>
        <v>2016</v>
      </c>
      <c r="C1012" s="4">
        <f>MONTH(Calender!A1213)</f>
        <v>8</v>
      </c>
      <c r="D1012" s="4" t="str">
        <f>TEXT(Calender!A1213,"mmmm")</f>
        <v>August</v>
      </c>
      <c r="E1012" s="4" t="str">
        <f>"Q" &amp; ROUNDUP(MONTH(Calender!A1213)/3,0)</f>
        <v>Q3</v>
      </c>
      <c r="F1012" s="4" t="str">
        <f>TEXT(Calender!A1213,"yyyy-mmm")</f>
        <v>2016-Aug</v>
      </c>
      <c r="G1012" s="4">
        <f>WEEKDAY(Calender!A1213)</f>
        <v>3</v>
      </c>
      <c r="H1012" s="4" t="str">
        <f>TEXT(Calender!A1213,"dddd")</f>
        <v>Tuesday</v>
      </c>
      <c r="I1012" s="4">
        <f xml:space="preserve"> MOD(MONTH(Calender!A1213 )- 4, 12) + 1</f>
        <v>5</v>
      </c>
      <c r="J1012" s="4" t="str">
        <f>CHOOSE(MATCH(I1012, {1,4,7,10}, 1), "FQ1", "FQ2", "FQ3", "FQ4")</f>
        <v>FQ2</v>
      </c>
    </row>
    <row r="1013" spans="1:10" x14ac:dyDescent="0.25">
      <c r="A1013" s="1">
        <v>42243</v>
      </c>
      <c r="B1013" s="3">
        <f>YEAR(Calender!A1214)</f>
        <v>2012</v>
      </c>
      <c r="C1013" s="3">
        <f>MONTH(Calender!A1214)</f>
        <v>8</v>
      </c>
      <c r="D1013" s="3" t="str">
        <f>TEXT(Calender!A1214,"mmmm")</f>
        <v>August</v>
      </c>
      <c r="E1013" s="3" t="str">
        <f>"Q" &amp; ROUNDUP(MONTH(Calender!A1214)/3,0)</f>
        <v>Q3</v>
      </c>
      <c r="F1013" s="3" t="str">
        <f>TEXT(Calender!A1214,"yyyy-mmm")</f>
        <v>2012-Aug</v>
      </c>
      <c r="G1013" s="3">
        <f>WEEKDAY(Calender!A1214)</f>
        <v>7</v>
      </c>
      <c r="H1013" s="3" t="str">
        <f>TEXT(Calender!A1214,"dddd")</f>
        <v>Saturday</v>
      </c>
      <c r="I1013" s="3">
        <f xml:space="preserve"> MOD(MONTH(Calender!A1214 )- 4, 12) + 1</f>
        <v>5</v>
      </c>
      <c r="J1013" s="3" t="str">
        <f>CHOOSE(MATCH(I1013, {1,4,7,10}, 1), "FQ1", "FQ2", "FQ3", "FQ4")</f>
        <v>FQ2</v>
      </c>
    </row>
    <row r="1014" spans="1:10" x14ac:dyDescent="0.25">
      <c r="A1014" s="1">
        <v>42242</v>
      </c>
      <c r="B1014" s="3">
        <f>YEAR(Calender!A1216)</f>
        <v>2017</v>
      </c>
      <c r="C1014" s="3">
        <f>MONTH(Calender!A1216)</f>
        <v>8</v>
      </c>
      <c r="D1014" s="3" t="str">
        <f>TEXT(Calender!A1216,"mmmm")</f>
        <v>August</v>
      </c>
      <c r="E1014" s="3" t="str">
        <f>"Q" &amp; ROUNDUP(MONTH(Calender!A1216)/3,0)</f>
        <v>Q3</v>
      </c>
      <c r="F1014" s="3" t="str">
        <f>TEXT(Calender!A1216,"yyyy-mmm")</f>
        <v>2017-Aug</v>
      </c>
      <c r="G1014" s="3">
        <f>WEEKDAY(Calender!A1216)</f>
        <v>4</v>
      </c>
      <c r="H1014" s="3" t="str">
        <f>TEXT(Calender!A1216,"dddd")</f>
        <v>Wednesday</v>
      </c>
      <c r="I1014" s="3">
        <f xml:space="preserve"> MOD(MONTH(Calender!A1216 )- 4, 12) + 1</f>
        <v>5</v>
      </c>
      <c r="J1014" s="3" t="str">
        <f>CHOOSE(MATCH(I1014, {1,4,7,10}, 1), "FQ1", "FQ2", "FQ3", "FQ4")</f>
        <v>FQ2</v>
      </c>
    </row>
    <row r="1015" spans="1:10" x14ac:dyDescent="0.25">
      <c r="A1015" s="1">
        <v>42601</v>
      </c>
      <c r="B1015" s="4">
        <f>YEAR(Calender!A1217)</f>
        <v>2013</v>
      </c>
      <c r="C1015" s="4">
        <f>MONTH(Calender!A1217)</f>
        <v>7</v>
      </c>
      <c r="D1015" s="4" t="str">
        <f>TEXT(Calender!A1217,"mmmm")</f>
        <v>July</v>
      </c>
      <c r="E1015" s="4" t="str">
        <f>"Q" &amp; ROUNDUP(MONTH(Calender!A1217)/3,0)</f>
        <v>Q3</v>
      </c>
      <c r="F1015" s="4" t="str">
        <f>TEXT(Calender!A1217,"yyyy-mmm")</f>
        <v>2013-Jul</v>
      </c>
      <c r="G1015" s="4">
        <f>WEEKDAY(Calender!A1217)</f>
        <v>1</v>
      </c>
      <c r="H1015" s="4" t="str">
        <f>TEXT(Calender!A1217,"dddd")</f>
        <v>Sunday</v>
      </c>
      <c r="I1015" s="4">
        <f xml:space="preserve"> MOD(MONTH(Calender!A1217 )- 4, 12) + 1</f>
        <v>4</v>
      </c>
      <c r="J1015" s="4" t="str">
        <f>CHOOSE(MATCH(I1015, {1,4,7,10}, 1), "FQ1", "FQ2", "FQ3", "FQ4")</f>
        <v>FQ2</v>
      </c>
    </row>
    <row r="1016" spans="1:10" x14ac:dyDescent="0.25">
      <c r="A1016" s="1">
        <v>40405</v>
      </c>
      <c r="B1016" s="3">
        <f>YEAR(Calender!A1218)</f>
        <v>2013</v>
      </c>
      <c r="C1016" s="3">
        <f>MONTH(Calender!A1218)</f>
        <v>6</v>
      </c>
      <c r="D1016" s="3" t="str">
        <f>TEXT(Calender!A1218,"mmmm")</f>
        <v>June</v>
      </c>
      <c r="E1016" s="3" t="str">
        <f>"Q" &amp; ROUNDUP(MONTH(Calender!A1218)/3,0)</f>
        <v>Q2</v>
      </c>
      <c r="F1016" s="3" t="str">
        <f>TEXT(Calender!A1218,"yyyy-mmm")</f>
        <v>2013-Jun</v>
      </c>
      <c r="G1016" s="3">
        <f>WEEKDAY(Calender!A1218)</f>
        <v>6</v>
      </c>
      <c r="H1016" s="3" t="str">
        <f>TEXT(Calender!A1218,"dddd")</f>
        <v>Friday</v>
      </c>
      <c r="I1016" s="3">
        <f xml:space="preserve"> MOD(MONTH(Calender!A1218 )- 4, 12) + 1</f>
        <v>3</v>
      </c>
      <c r="J1016" s="3" t="str">
        <f>CHOOSE(MATCH(I1016, {1,4,7,10}, 1), "FQ1", "FQ2", "FQ3", "FQ4")</f>
        <v>FQ1</v>
      </c>
    </row>
    <row r="1017" spans="1:10" x14ac:dyDescent="0.25">
      <c r="A1017" s="1">
        <v>40757</v>
      </c>
      <c r="B1017" s="3">
        <f>YEAR(Calender!A1220)</f>
        <v>2015</v>
      </c>
      <c r="C1017" s="3">
        <f>MONTH(Calender!A1220)</f>
        <v>6</v>
      </c>
      <c r="D1017" s="3" t="str">
        <f>TEXT(Calender!A1220,"mmmm")</f>
        <v>June</v>
      </c>
      <c r="E1017" s="3" t="str">
        <f>"Q" &amp; ROUNDUP(MONTH(Calender!A1220)/3,0)</f>
        <v>Q2</v>
      </c>
      <c r="F1017" s="3" t="str">
        <f>TEXT(Calender!A1220,"yyyy-mmm")</f>
        <v>2015-Jun</v>
      </c>
      <c r="G1017" s="3">
        <f>WEEKDAY(Calender!A1220)</f>
        <v>3</v>
      </c>
      <c r="H1017" s="3" t="str">
        <f>TEXT(Calender!A1220,"dddd")</f>
        <v>Tuesday</v>
      </c>
      <c r="I1017" s="3">
        <f xml:space="preserve"> MOD(MONTH(Calender!A1220 )- 4, 12) + 1</f>
        <v>3</v>
      </c>
      <c r="J1017" s="3" t="str">
        <f>CHOOSE(MATCH(I1017, {1,4,7,10}, 1), "FQ1", "FQ2", "FQ3", "FQ4")</f>
        <v>FQ1</v>
      </c>
    </row>
    <row r="1018" spans="1:10" x14ac:dyDescent="0.25">
      <c r="A1018" s="1">
        <v>40406</v>
      </c>
      <c r="B1018" s="4">
        <f>YEAR(Calender!A1221)</f>
        <v>2011</v>
      </c>
      <c r="C1018" s="4">
        <f>MONTH(Calender!A1221)</f>
        <v>6</v>
      </c>
      <c r="D1018" s="4" t="str">
        <f>TEXT(Calender!A1221,"mmmm")</f>
        <v>June</v>
      </c>
      <c r="E1018" s="4" t="str">
        <f>"Q" &amp; ROUNDUP(MONTH(Calender!A1221)/3,0)</f>
        <v>Q2</v>
      </c>
      <c r="F1018" s="4" t="str">
        <f>TEXT(Calender!A1221,"yyyy-mmm")</f>
        <v>2011-Jun</v>
      </c>
      <c r="G1018" s="4">
        <f>WEEKDAY(Calender!A1221)</f>
        <v>3</v>
      </c>
      <c r="H1018" s="4" t="str">
        <f>TEXT(Calender!A1221,"dddd")</f>
        <v>Tuesday</v>
      </c>
      <c r="I1018" s="4">
        <f xml:space="preserve"> MOD(MONTH(Calender!A1221 )- 4, 12) + 1</f>
        <v>3</v>
      </c>
      <c r="J1018" s="4" t="str">
        <f>CHOOSE(MATCH(I1018, {1,4,7,10}, 1), "FQ1", "FQ2", "FQ3", "FQ4")</f>
        <v>FQ1</v>
      </c>
    </row>
    <row r="1019" spans="1:10" x14ac:dyDescent="0.25">
      <c r="A1019" s="1">
        <v>40391</v>
      </c>
      <c r="B1019" s="3">
        <f>YEAR(Calender!A1222)</f>
        <v>2014</v>
      </c>
      <c r="C1019" s="3">
        <f>MONTH(Calender!A1222)</f>
        <v>6</v>
      </c>
      <c r="D1019" s="3" t="str">
        <f>TEXT(Calender!A1222,"mmmm")</f>
        <v>June</v>
      </c>
      <c r="E1019" s="3" t="str">
        <f>"Q" &amp; ROUNDUP(MONTH(Calender!A1222)/3,0)</f>
        <v>Q2</v>
      </c>
      <c r="F1019" s="3" t="str">
        <f>TEXT(Calender!A1222,"yyyy-mmm")</f>
        <v>2014-Jun</v>
      </c>
      <c r="G1019" s="3">
        <f>WEEKDAY(Calender!A1222)</f>
        <v>6</v>
      </c>
      <c r="H1019" s="3" t="str">
        <f>TEXT(Calender!A1222,"dddd")</f>
        <v>Friday</v>
      </c>
      <c r="I1019" s="3">
        <f xml:space="preserve"> MOD(MONTH(Calender!A1222 )- 4, 12) + 1</f>
        <v>3</v>
      </c>
      <c r="J1019" s="3" t="str">
        <f>CHOOSE(MATCH(I1019, {1,4,7,10}, 1), "FQ1", "FQ2", "FQ3", "FQ4")</f>
        <v>FQ1</v>
      </c>
    </row>
    <row r="1020" spans="1:10" x14ac:dyDescent="0.25">
      <c r="A1020" s="1">
        <v>42240</v>
      </c>
      <c r="B1020" s="3">
        <f>YEAR(Calender!A1224)</f>
        <v>2010</v>
      </c>
      <c r="C1020" s="3">
        <f>MONTH(Calender!A1224)</f>
        <v>6</v>
      </c>
      <c r="D1020" s="3" t="str">
        <f>TEXT(Calender!A1224,"mmmm")</f>
        <v>June</v>
      </c>
      <c r="E1020" s="3" t="str">
        <f>"Q" &amp; ROUNDUP(MONTH(Calender!A1224)/3,0)</f>
        <v>Q2</v>
      </c>
      <c r="F1020" s="3" t="str">
        <f>TEXT(Calender!A1224,"yyyy-mmm")</f>
        <v>2010-Jun</v>
      </c>
      <c r="G1020" s="3">
        <f>WEEKDAY(Calender!A1224)</f>
        <v>2</v>
      </c>
      <c r="H1020" s="3" t="str">
        <f>TEXT(Calender!A1224,"dddd")</f>
        <v>Monday</v>
      </c>
      <c r="I1020" s="3">
        <f xml:space="preserve"> MOD(MONTH(Calender!A1224 )- 4, 12) + 1</f>
        <v>3</v>
      </c>
      <c r="J1020" s="3" t="str">
        <f>CHOOSE(MATCH(I1020, {1,4,7,10}, 1), "FQ1", "FQ2", "FQ3", "FQ4")</f>
        <v>FQ1</v>
      </c>
    </row>
    <row r="1021" spans="1:10" x14ac:dyDescent="0.25">
      <c r="A1021" s="1">
        <v>41142</v>
      </c>
      <c r="B1021" s="3">
        <f>YEAR(Calender!A1226)</f>
        <v>2018</v>
      </c>
      <c r="C1021" s="3">
        <f>MONTH(Calender!A1226)</f>
        <v>5</v>
      </c>
      <c r="D1021" s="3" t="str">
        <f>TEXT(Calender!A1226,"mmmm")</f>
        <v>May</v>
      </c>
      <c r="E1021" s="3" t="str">
        <f>"Q" &amp; ROUNDUP(MONTH(Calender!A1226)/3,0)</f>
        <v>Q2</v>
      </c>
      <c r="F1021" s="3" t="str">
        <f>TEXT(Calender!A1226,"yyyy-mmm")</f>
        <v>2018-May</v>
      </c>
      <c r="G1021" s="3">
        <f>WEEKDAY(Calender!A1226)</f>
        <v>4</v>
      </c>
      <c r="H1021" s="3" t="str">
        <f>TEXT(Calender!A1226,"dddd")</f>
        <v>Wednesday</v>
      </c>
      <c r="I1021" s="3">
        <f xml:space="preserve"> MOD(MONTH(Calender!A1226 )- 4, 12) + 1</f>
        <v>2</v>
      </c>
      <c r="J1021" s="3" t="str">
        <f>CHOOSE(MATCH(I1021, {1,4,7,10}, 1), "FQ1", "FQ2", "FQ3", "FQ4")</f>
        <v>FQ1</v>
      </c>
    </row>
    <row r="1022" spans="1:10" x14ac:dyDescent="0.25">
      <c r="A1022" s="1">
        <v>41503</v>
      </c>
      <c r="B1022" s="4">
        <f>YEAR(Calender!A1227)</f>
        <v>2012</v>
      </c>
      <c r="C1022" s="4">
        <f>MONTH(Calender!A1227)</f>
        <v>5</v>
      </c>
      <c r="D1022" s="4" t="str">
        <f>TEXT(Calender!A1227,"mmmm")</f>
        <v>May</v>
      </c>
      <c r="E1022" s="4" t="str">
        <f>"Q" &amp; ROUNDUP(MONTH(Calender!A1227)/3,0)</f>
        <v>Q2</v>
      </c>
      <c r="F1022" s="4" t="str">
        <f>TEXT(Calender!A1227,"yyyy-mmm")</f>
        <v>2012-May</v>
      </c>
      <c r="G1022" s="4">
        <f>WEEKDAY(Calender!A1227)</f>
        <v>3</v>
      </c>
      <c r="H1022" s="4" t="str">
        <f>TEXT(Calender!A1227,"dddd")</f>
        <v>Tuesday</v>
      </c>
      <c r="I1022" s="4">
        <f xml:space="preserve"> MOD(MONTH(Calender!A1227 )- 4, 12) + 1</f>
        <v>2</v>
      </c>
      <c r="J1022" s="4" t="str">
        <f>CHOOSE(MATCH(I1022, {1,4,7,10}, 1), "FQ1", "FQ2", "FQ3", "FQ4")</f>
        <v>FQ1</v>
      </c>
    </row>
    <row r="1023" spans="1:10" x14ac:dyDescent="0.25">
      <c r="A1023" s="1">
        <v>41131</v>
      </c>
      <c r="B1023" s="4">
        <f>YEAR(Calender!A1229)</f>
        <v>2010</v>
      </c>
      <c r="C1023" s="4">
        <f>MONTH(Calender!A1229)</f>
        <v>4</v>
      </c>
      <c r="D1023" s="4" t="str">
        <f>TEXT(Calender!A1229,"mmmm")</f>
        <v>April</v>
      </c>
      <c r="E1023" s="4" t="str">
        <f>"Q" &amp; ROUNDUP(MONTH(Calender!A1229)/3,0)</f>
        <v>Q2</v>
      </c>
      <c r="F1023" s="4" t="str">
        <f>TEXT(Calender!A1229,"yyyy-mmm")</f>
        <v>2010-Apr</v>
      </c>
      <c r="G1023" s="4">
        <f>WEEKDAY(Calender!A1229)</f>
        <v>1</v>
      </c>
      <c r="H1023" s="4" t="str">
        <f>TEXT(Calender!A1229,"dddd")</f>
        <v>Sunday</v>
      </c>
      <c r="I1023" s="4">
        <f xml:space="preserve"> MOD(MONTH(Calender!A1229 )- 4, 12) + 1</f>
        <v>1</v>
      </c>
      <c r="J1023" s="4" t="str">
        <f>CHOOSE(MATCH(I1023, {1,4,7,10}, 1), "FQ1", "FQ2", "FQ3", "FQ4")</f>
        <v>FQ1</v>
      </c>
    </row>
    <row r="1024" spans="1:10" x14ac:dyDescent="0.25">
      <c r="A1024" s="1">
        <v>40364</v>
      </c>
      <c r="B1024" s="3">
        <f>YEAR(Calender!A1230)</f>
        <v>2018</v>
      </c>
      <c r="C1024" s="3">
        <f>MONTH(Calender!A1230)</f>
        <v>2</v>
      </c>
      <c r="D1024" s="3" t="str">
        <f>TEXT(Calender!A1230,"mmmm")</f>
        <v>February</v>
      </c>
      <c r="E1024" s="3" t="str">
        <f>"Q" &amp; ROUNDUP(MONTH(Calender!A1230)/3,0)</f>
        <v>Q1</v>
      </c>
      <c r="F1024" s="3" t="str">
        <f>TEXT(Calender!A1230,"yyyy-mmm")</f>
        <v>2018-Feb</v>
      </c>
      <c r="G1024" s="3">
        <f>WEEKDAY(Calender!A1230)</f>
        <v>6</v>
      </c>
      <c r="H1024" s="3" t="str">
        <f>TEXT(Calender!A1230,"dddd")</f>
        <v>Friday</v>
      </c>
      <c r="I1024" s="3">
        <f xml:space="preserve"> MOD(MONTH(Calender!A1230 )- 4, 12) + 1</f>
        <v>11</v>
      </c>
      <c r="J1024" s="3" t="str">
        <f>CHOOSE(MATCH(I1024, {1,4,7,10}, 1), "FQ1", "FQ2", "FQ3", "FQ4")</f>
        <v>FQ4</v>
      </c>
    </row>
    <row r="1025" spans="1:10" x14ac:dyDescent="0.25">
      <c r="A1025" s="1">
        <v>41099</v>
      </c>
      <c r="B1025" s="4">
        <f>YEAR(Calender!A1231)</f>
        <v>2015</v>
      </c>
      <c r="C1025" s="4">
        <f>MONTH(Calender!A1231)</f>
        <v>2</v>
      </c>
      <c r="D1025" s="4" t="str">
        <f>TEXT(Calender!A1231,"mmmm")</f>
        <v>February</v>
      </c>
      <c r="E1025" s="4" t="str">
        <f>"Q" &amp; ROUNDUP(MONTH(Calender!A1231)/3,0)</f>
        <v>Q1</v>
      </c>
      <c r="F1025" s="4" t="str">
        <f>TEXT(Calender!A1231,"yyyy-mmm")</f>
        <v>2015-Feb</v>
      </c>
      <c r="G1025" s="4">
        <f>WEEKDAY(Calender!A1231)</f>
        <v>2</v>
      </c>
      <c r="H1025" s="4" t="str">
        <f>TEXT(Calender!A1231,"dddd")</f>
        <v>Monday</v>
      </c>
      <c r="I1025" s="4">
        <f xml:space="preserve"> MOD(MONTH(Calender!A1231 )- 4, 12) + 1</f>
        <v>11</v>
      </c>
      <c r="J1025" s="4" t="str">
        <f>CHOOSE(MATCH(I1025, {1,4,7,10}, 1), "FQ1", "FQ2", "FQ3", "FQ4")</f>
        <v>FQ4</v>
      </c>
    </row>
    <row r="1026" spans="1:10" x14ac:dyDescent="0.25">
      <c r="A1026" s="1">
        <v>40372</v>
      </c>
      <c r="B1026" s="3">
        <f>YEAR(Calender!A1232)</f>
        <v>2014</v>
      </c>
      <c r="C1026" s="3">
        <f>MONTH(Calender!A1232)</f>
        <v>8</v>
      </c>
      <c r="D1026" s="3" t="str">
        <f>TEXT(Calender!A1232,"mmmm")</f>
        <v>August</v>
      </c>
      <c r="E1026" s="3" t="str">
        <f>"Q" &amp; ROUNDUP(MONTH(Calender!A1232)/3,0)</f>
        <v>Q3</v>
      </c>
      <c r="F1026" s="3" t="str">
        <f>TEXT(Calender!A1232,"yyyy-mmm")</f>
        <v>2014-Aug</v>
      </c>
      <c r="G1026" s="3">
        <f>WEEKDAY(Calender!A1232)</f>
        <v>6</v>
      </c>
      <c r="H1026" s="3" t="str">
        <f>TEXT(Calender!A1232,"dddd")</f>
        <v>Friday</v>
      </c>
      <c r="I1026" s="3">
        <f xml:space="preserve"> MOD(MONTH(Calender!A1232 )- 4, 12) + 1</f>
        <v>5</v>
      </c>
      <c r="J1026" s="3" t="str">
        <f>CHOOSE(MATCH(I1026, {1,4,7,10}, 1), "FQ1", "FQ2", "FQ3", "FQ4")</f>
        <v>FQ2</v>
      </c>
    </row>
    <row r="1027" spans="1:10" x14ac:dyDescent="0.25">
      <c r="A1027" s="1">
        <v>40749</v>
      </c>
      <c r="B1027" s="4">
        <f>YEAR(Calender!A1233)</f>
        <v>2013</v>
      </c>
      <c r="C1027" s="4">
        <f>MONTH(Calender!A1233)</f>
        <v>2</v>
      </c>
      <c r="D1027" s="4" t="str">
        <f>TEXT(Calender!A1233,"mmmm")</f>
        <v>February</v>
      </c>
      <c r="E1027" s="4" t="str">
        <f>"Q" &amp; ROUNDUP(MONTH(Calender!A1233)/3,0)</f>
        <v>Q1</v>
      </c>
      <c r="F1027" s="4" t="str">
        <f>TEXT(Calender!A1233,"yyyy-mmm")</f>
        <v>2013-Feb</v>
      </c>
      <c r="G1027" s="4">
        <f>WEEKDAY(Calender!A1233)</f>
        <v>7</v>
      </c>
      <c r="H1027" s="4" t="str">
        <f>TEXT(Calender!A1233,"dddd")</f>
        <v>Saturday</v>
      </c>
      <c r="I1027" s="4">
        <f xml:space="preserve"> MOD(MONTH(Calender!A1233 )- 4, 12) + 1</f>
        <v>11</v>
      </c>
      <c r="J1027" s="4" t="str">
        <f>CHOOSE(MATCH(I1027, {1,4,7,10}, 1), "FQ1", "FQ2", "FQ3", "FQ4")</f>
        <v>FQ4</v>
      </c>
    </row>
    <row r="1028" spans="1:10" x14ac:dyDescent="0.25">
      <c r="A1028" s="1">
        <v>42188</v>
      </c>
      <c r="B1028" s="3">
        <f>YEAR(Calender!A1234)</f>
        <v>2018</v>
      </c>
      <c r="C1028" s="3">
        <f>MONTH(Calender!A1234)</f>
        <v>9</v>
      </c>
      <c r="D1028" s="3" t="str">
        <f>TEXT(Calender!A1234,"mmmm")</f>
        <v>September</v>
      </c>
      <c r="E1028" s="3" t="str">
        <f>"Q" &amp; ROUNDUP(MONTH(Calender!A1234)/3,0)</f>
        <v>Q3</v>
      </c>
      <c r="F1028" s="3" t="str">
        <f>TEXT(Calender!A1234,"yyyy-mmm")</f>
        <v>2018-Sep</v>
      </c>
      <c r="G1028" s="3">
        <f>WEEKDAY(Calender!A1234)</f>
        <v>5</v>
      </c>
      <c r="H1028" s="3" t="str">
        <f>TEXT(Calender!A1234,"dddd")</f>
        <v>Thursday</v>
      </c>
      <c r="I1028" s="3">
        <f xml:space="preserve"> MOD(MONTH(Calender!A1234 )- 4, 12) + 1</f>
        <v>6</v>
      </c>
      <c r="J1028" s="3" t="str">
        <f>CHOOSE(MATCH(I1028, {1,4,7,10}, 1), "FQ1", "FQ2", "FQ3", "FQ4")</f>
        <v>FQ2</v>
      </c>
    </row>
    <row r="1029" spans="1:10" x14ac:dyDescent="0.25">
      <c r="A1029" s="1">
        <v>40373</v>
      </c>
      <c r="B1029" s="4">
        <f>YEAR(Calender!A1235)</f>
        <v>2010</v>
      </c>
      <c r="C1029" s="4">
        <f>MONTH(Calender!A1235)</f>
        <v>1</v>
      </c>
      <c r="D1029" s="4" t="str">
        <f>TEXT(Calender!A1235,"mmmm")</f>
        <v>January</v>
      </c>
      <c r="E1029" s="4" t="str">
        <f>"Q" &amp; ROUNDUP(MONTH(Calender!A1235)/3,0)</f>
        <v>Q1</v>
      </c>
      <c r="F1029" s="4" t="str">
        <f>TEXT(Calender!A1235,"yyyy-mmm")</f>
        <v>2010-Jan</v>
      </c>
      <c r="G1029" s="4">
        <f>WEEKDAY(Calender!A1235)</f>
        <v>7</v>
      </c>
      <c r="H1029" s="4" t="str">
        <f>TEXT(Calender!A1235,"dddd")</f>
        <v>Saturday</v>
      </c>
      <c r="I1029" s="4">
        <f xml:space="preserve"> MOD(MONTH(Calender!A1235 )- 4, 12) + 1</f>
        <v>10</v>
      </c>
      <c r="J1029" s="4" t="str">
        <f>CHOOSE(MATCH(I1029, {1,4,7,10}, 1), "FQ1", "FQ2", "FQ3", "FQ4")</f>
        <v>FQ4</v>
      </c>
    </row>
    <row r="1030" spans="1:10" x14ac:dyDescent="0.25">
      <c r="A1030" s="1">
        <v>42213</v>
      </c>
      <c r="B1030" s="3">
        <f>YEAR(Calender!A1236)</f>
        <v>2015</v>
      </c>
      <c r="C1030" s="3">
        <f>MONTH(Calender!A1236)</f>
        <v>1</v>
      </c>
      <c r="D1030" s="3" t="str">
        <f>TEXT(Calender!A1236,"mmmm")</f>
        <v>January</v>
      </c>
      <c r="E1030" s="3" t="str">
        <f>"Q" &amp; ROUNDUP(MONTH(Calender!A1236)/3,0)</f>
        <v>Q1</v>
      </c>
      <c r="F1030" s="3" t="str">
        <f>TEXT(Calender!A1236,"yyyy-mmm")</f>
        <v>2015-Jan</v>
      </c>
      <c r="G1030" s="3">
        <f>WEEKDAY(Calender!A1236)</f>
        <v>7</v>
      </c>
      <c r="H1030" s="3" t="str">
        <f>TEXT(Calender!A1236,"dddd")</f>
        <v>Saturday</v>
      </c>
      <c r="I1030" s="3">
        <f xml:space="preserve"> MOD(MONTH(Calender!A1236 )- 4, 12) + 1</f>
        <v>10</v>
      </c>
      <c r="J1030" s="3" t="str">
        <f>CHOOSE(MATCH(I1030, {1,4,7,10}, 1), "FQ1", "FQ2", "FQ3", "FQ4")</f>
        <v>FQ4</v>
      </c>
    </row>
    <row r="1031" spans="1:10" x14ac:dyDescent="0.25">
      <c r="A1031" s="1">
        <v>40731</v>
      </c>
      <c r="B1031" s="4">
        <f>YEAR(Calender!A1237)</f>
        <v>2015</v>
      </c>
      <c r="C1031" s="4">
        <f>MONTH(Calender!A1237)</f>
        <v>1</v>
      </c>
      <c r="D1031" s="4" t="str">
        <f>TEXT(Calender!A1237,"mmmm")</f>
        <v>January</v>
      </c>
      <c r="E1031" s="4" t="str">
        <f>"Q" &amp; ROUNDUP(MONTH(Calender!A1237)/3,0)</f>
        <v>Q1</v>
      </c>
      <c r="F1031" s="4" t="str">
        <f>TEXT(Calender!A1237,"yyyy-mmm")</f>
        <v>2015-Jan</v>
      </c>
      <c r="G1031" s="4">
        <f>WEEKDAY(Calender!A1237)</f>
        <v>4</v>
      </c>
      <c r="H1031" s="4" t="str">
        <f>TEXT(Calender!A1237,"dddd")</f>
        <v>Wednesday</v>
      </c>
      <c r="I1031" s="4">
        <f xml:space="preserve"> MOD(MONTH(Calender!A1237 )- 4, 12) + 1</f>
        <v>10</v>
      </c>
      <c r="J1031" s="4" t="str">
        <f>CHOOSE(MATCH(I1031, {1,4,7,10}, 1), "FQ1", "FQ2", "FQ3", "FQ4")</f>
        <v>FQ4</v>
      </c>
    </row>
    <row r="1032" spans="1:10" x14ac:dyDescent="0.25">
      <c r="A1032" s="1">
        <v>41100</v>
      </c>
      <c r="B1032" s="3">
        <f>YEAR(Calender!A1238)</f>
        <v>2018</v>
      </c>
      <c r="C1032" s="3">
        <f>MONTH(Calender!A1238)</f>
        <v>1</v>
      </c>
      <c r="D1032" s="3" t="str">
        <f>TEXT(Calender!A1238,"mmmm")</f>
        <v>January</v>
      </c>
      <c r="E1032" s="3" t="str">
        <f>"Q" &amp; ROUNDUP(MONTH(Calender!A1238)/3,0)</f>
        <v>Q1</v>
      </c>
      <c r="F1032" s="3" t="str">
        <f>TEXT(Calender!A1238,"yyyy-mmm")</f>
        <v>2018-Jan</v>
      </c>
      <c r="G1032" s="3">
        <f>WEEKDAY(Calender!A1238)</f>
        <v>5</v>
      </c>
      <c r="H1032" s="3" t="str">
        <f>TEXT(Calender!A1238,"dddd")</f>
        <v>Thursday</v>
      </c>
      <c r="I1032" s="3">
        <f xml:space="preserve"> MOD(MONTH(Calender!A1238 )- 4, 12) + 1</f>
        <v>10</v>
      </c>
      <c r="J1032" s="3" t="str">
        <f>CHOOSE(MATCH(I1032, {1,4,7,10}, 1), "FQ1", "FQ2", "FQ3", "FQ4")</f>
        <v>FQ4</v>
      </c>
    </row>
    <row r="1033" spans="1:10" x14ac:dyDescent="0.25">
      <c r="A1033" s="1">
        <v>40383</v>
      </c>
      <c r="B1033" s="4">
        <f>YEAR(Calender!A1239)</f>
        <v>2016</v>
      </c>
      <c r="C1033" s="4">
        <f>MONTH(Calender!A1239)</f>
        <v>12</v>
      </c>
      <c r="D1033" s="4" t="str">
        <f>TEXT(Calender!A1239,"mmmm")</f>
        <v>December</v>
      </c>
      <c r="E1033" s="4" t="str">
        <f>"Q" &amp; ROUNDUP(MONTH(Calender!A1239)/3,0)</f>
        <v>Q4</v>
      </c>
      <c r="F1033" s="4" t="str">
        <f>TEXT(Calender!A1239,"yyyy-mmm")</f>
        <v>2016-Dec</v>
      </c>
      <c r="G1033" s="4">
        <f>WEEKDAY(Calender!A1239)</f>
        <v>5</v>
      </c>
      <c r="H1033" s="4" t="str">
        <f>TEXT(Calender!A1239,"dddd")</f>
        <v>Thursday</v>
      </c>
      <c r="I1033" s="4">
        <f xml:space="preserve"> MOD(MONTH(Calender!A1239 )- 4, 12) + 1</f>
        <v>9</v>
      </c>
      <c r="J1033" s="4" t="str">
        <f>CHOOSE(MATCH(I1033, {1,4,7,10}, 1), "FQ1", "FQ2", "FQ3", "FQ4")</f>
        <v>FQ3</v>
      </c>
    </row>
    <row r="1034" spans="1:10" x14ac:dyDescent="0.25">
      <c r="A1034" s="1">
        <v>40734</v>
      </c>
      <c r="B1034" s="4">
        <f>YEAR(Calender!A1241)</f>
        <v>2013</v>
      </c>
      <c r="C1034" s="4">
        <f>MONTH(Calender!A1241)</f>
        <v>11</v>
      </c>
      <c r="D1034" s="4" t="str">
        <f>TEXT(Calender!A1241,"mmmm")</f>
        <v>November</v>
      </c>
      <c r="E1034" s="4" t="str">
        <f>"Q" &amp; ROUNDUP(MONTH(Calender!A1241)/3,0)</f>
        <v>Q4</v>
      </c>
      <c r="F1034" s="4" t="str">
        <f>TEXT(Calender!A1241,"yyyy-mmm")</f>
        <v>2013-Nov</v>
      </c>
      <c r="G1034" s="4">
        <f>WEEKDAY(Calender!A1241)</f>
        <v>1</v>
      </c>
      <c r="H1034" s="4" t="str">
        <f>TEXT(Calender!A1241,"dddd")</f>
        <v>Sunday</v>
      </c>
      <c r="I1034" s="4">
        <f xml:space="preserve"> MOD(MONTH(Calender!A1241 )- 4, 12) + 1</f>
        <v>8</v>
      </c>
      <c r="J1034" s="4" t="str">
        <f>CHOOSE(MATCH(I1034, {1,4,7,10}, 1), "FQ1", "FQ2", "FQ3", "FQ4")</f>
        <v>FQ3</v>
      </c>
    </row>
    <row r="1035" spans="1:10" x14ac:dyDescent="0.25">
      <c r="A1035" s="1">
        <v>40725</v>
      </c>
      <c r="B1035" s="3">
        <f>YEAR(Calender!A1244)</f>
        <v>2015</v>
      </c>
      <c r="C1035" s="3">
        <f>MONTH(Calender!A1244)</f>
        <v>10</v>
      </c>
      <c r="D1035" s="3" t="str">
        <f>TEXT(Calender!A1244,"mmmm")</f>
        <v>October</v>
      </c>
      <c r="E1035" s="3" t="str">
        <f>"Q" &amp; ROUNDUP(MONTH(Calender!A1244)/3,0)</f>
        <v>Q4</v>
      </c>
      <c r="F1035" s="3" t="str">
        <f>TEXT(Calender!A1244,"yyyy-mmm")</f>
        <v>2015-Oct</v>
      </c>
      <c r="G1035" s="3">
        <f>WEEKDAY(Calender!A1244)</f>
        <v>5</v>
      </c>
      <c r="H1035" s="3" t="str">
        <f>TEXT(Calender!A1244,"dddd")</f>
        <v>Thursday</v>
      </c>
      <c r="I1035" s="3">
        <f xml:space="preserve"> MOD(MONTH(Calender!A1244 )- 4, 12) + 1</f>
        <v>7</v>
      </c>
      <c r="J1035" s="3" t="str">
        <f>CHOOSE(MATCH(I1035, {1,4,7,10}, 1), "FQ1", "FQ2", "FQ3", "FQ4")</f>
        <v>FQ3</v>
      </c>
    </row>
    <row r="1036" spans="1:10" x14ac:dyDescent="0.25">
      <c r="A1036" s="1">
        <v>42574</v>
      </c>
      <c r="B1036" s="4">
        <f>YEAR(Calender!A1245)</f>
        <v>2017</v>
      </c>
      <c r="C1036" s="4">
        <f>MONTH(Calender!A1245)</f>
        <v>10</v>
      </c>
      <c r="D1036" s="4" t="str">
        <f>TEXT(Calender!A1245,"mmmm")</f>
        <v>October</v>
      </c>
      <c r="E1036" s="4" t="str">
        <f>"Q" &amp; ROUNDUP(MONTH(Calender!A1245)/3,0)</f>
        <v>Q4</v>
      </c>
      <c r="F1036" s="4" t="str">
        <f>TEXT(Calender!A1245,"yyyy-mmm")</f>
        <v>2017-Oct</v>
      </c>
      <c r="G1036" s="4">
        <f>WEEKDAY(Calender!A1245)</f>
        <v>4</v>
      </c>
      <c r="H1036" s="4" t="str">
        <f>TEXT(Calender!A1245,"dddd")</f>
        <v>Wednesday</v>
      </c>
      <c r="I1036" s="4">
        <f xml:space="preserve"> MOD(MONTH(Calender!A1245 )- 4, 12) + 1</f>
        <v>7</v>
      </c>
      <c r="J1036" s="4" t="str">
        <f>CHOOSE(MATCH(I1036, {1,4,7,10}, 1), "FQ1", "FQ2", "FQ3", "FQ4")</f>
        <v>FQ3</v>
      </c>
    </row>
    <row r="1037" spans="1:10" x14ac:dyDescent="0.25">
      <c r="A1037" s="1">
        <v>42570</v>
      </c>
      <c r="B1037" s="3">
        <f>YEAR(Calender!A1246)</f>
        <v>2017</v>
      </c>
      <c r="C1037" s="3">
        <f>MONTH(Calender!A1246)</f>
        <v>10</v>
      </c>
      <c r="D1037" s="3" t="str">
        <f>TEXT(Calender!A1246,"mmmm")</f>
        <v>October</v>
      </c>
      <c r="E1037" s="3" t="str">
        <f>"Q" &amp; ROUNDUP(MONTH(Calender!A1246)/3,0)</f>
        <v>Q4</v>
      </c>
      <c r="F1037" s="3" t="str">
        <f>TEXT(Calender!A1246,"yyyy-mmm")</f>
        <v>2017-Oct</v>
      </c>
      <c r="G1037" s="3">
        <f>WEEKDAY(Calender!A1246)</f>
        <v>6</v>
      </c>
      <c r="H1037" s="3" t="str">
        <f>TEXT(Calender!A1246,"dddd")</f>
        <v>Friday</v>
      </c>
      <c r="I1037" s="3">
        <f xml:space="preserve"> MOD(MONTH(Calender!A1246 )- 4, 12) + 1</f>
        <v>7</v>
      </c>
      <c r="J1037" s="3" t="str">
        <f>CHOOSE(MATCH(I1037, {1,4,7,10}, 1), "FQ1", "FQ2", "FQ3", "FQ4")</f>
        <v>FQ3</v>
      </c>
    </row>
    <row r="1038" spans="1:10" x14ac:dyDescent="0.25">
      <c r="A1038" s="1">
        <v>42920</v>
      </c>
      <c r="B1038" s="4">
        <f>YEAR(Calender!A1249)</f>
        <v>2018</v>
      </c>
      <c r="C1038" s="4">
        <f>MONTH(Calender!A1249)</f>
        <v>9</v>
      </c>
      <c r="D1038" s="4" t="str">
        <f>TEXT(Calender!A1249,"mmmm")</f>
        <v>September</v>
      </c>
      <c r="E1038" s="4" t="str">
        <f>"Q" &amp; ROUNDUP(MONTH(Calender!A1249)/3,0)</f>
        <v>Q3</v>
      </c>
      <c r="F1038" s="4" t="str">
        <f>TEXT(Calender!A1249,"yyyy-mmm")</f>
        <v>2018-Sep</v>
      </c>
      <c r="G1038" s="4">
        <f>WEEKDAY(Calender!A1249)</f>
        <v>4</v>
      </c>
      <c r="H1038" s="4" t="str">
        <f>TEXT(Calender!A1249,"dddd")</f>
        <v>Wednesday</v>
      </c>
      <c r="I1038" s="4">
        <f xml:space="preserve"> MOD(MONTH(Calender!A1249 )- 4, 12) + 1</f>
        <v>6</v>
      </c>
      <c r="J1038" s="4" t="str">
        <f>CHOOSE(MATCH(I1038, {1,4,7,10}, 1), "FQ1", "FQ2", "FQ3", "FQ4")</f>
        <v>FQ2</v>
      </c>
    </row>
    <row r="1039" spans="1:10" x14ac:dyDescent="0.25">
      <c r="A1039" s="1">
        <v>40738</v>
      </c>
      <c r="B1039" s="4">
        <f>YEAR(Calender!A1253)</f>
        <v>2012</v>
      </c>
      <c r="C1039" s="4">
        <f>MONTH(Calender!A1253)</f>
        <v>7</v>
      </c>
      <c r="D1039" s="4" t="str">
        <f>TEXT(Calender!A1253,"mmmm")</f>
        <v>July</v>
      </c>
      <c r="E1039" s="4" t="str">
        <f>"Q" &amp; ROUNDUP(MONTH(Calender!A1253)/3,0)</f>
        <v>Q3</v>
      </c>
      <c r="F1039" s="4" t="str">
        <f>TEXT(Calender!A1253,"yyyy-mmm")</f>
        <v>2012-Jul</v>
      </c>
      <c r="G1039" s="4">
        <f>WEEKDAY(Calender!A1253)</f>
        <v>1</v>
      </c>
      <c r="H1039" s="4" t="str">
        <f>TEXT(Calender!A1253,"dddd")</f>
        <v>Sunday</v>
      </c>
      <c r="I1039" s="4">
        <f xml:space="preserve"> MOD(MONTH(Calender!A1253 )- 4, 12) + 1</f>
        <v>4</v>
      </c>
      <c r="J1039" s="4" t="str">
        <f>CHOOSE(MATCH(I1039, {1,4,7,10}, 1), "FQ1", "FQ2", "FQ3", "FQ4")</f>
        <v>FQ2</v>
      </c>
    </row>
    <row r="1040" spans="1:10" x14ac:dyDescent="0.25">
      <c r="A1040" s="1">
        <v>40357</v>
      </c>
      <c r="B1040" s="4">
        <f>YEAR(Calender!A1255)</f>
        <v>2014</v>
      </c>
      <c r="C1040" s="4">
        <f>MONTH(Calender!A1255)</f>
        <v>7</v>
      </c>
      <c r="D1040" s="4" t="str">
        <f>TEXT(Calender!A1255,"mmmm")</f>
        <v>July</v>
      </c>
      <c r="E1040" s="4" t="str">
        <f>"Q" &amp; ROUNDUP(MONTH(Calender!A1255)/3,0)</f>
        <v>Q3</v>
      </c>
      <c r="F1040" s="4" t="str">
        <f>TEXT(Calender!A1255,"yyyy-mmm")</f>
        <v>2014-Jul</v>
      </c>
      <c r="G1040" s="4">
        <f>WEEKDAY(Calender!A1255)</f>
        <v>5</v>
      </c>
      <c r="H1040" s="4" t="str">
        <f>TEXT(Calender!A1255,"dddd")</f>
        <v>Thursday</v>
      </c>
      <c r="I1040" s="4">
        <f xml:space="preserve"> MOD(MONTH(Calender!A1255 )- 4, 12) + 1</f>
        <v>4</v>
      </c>
      <c r="J1040" s="4" t="str">
        <f>CHOOSE(MATCH(I1040, {1,4,7,10}, 1), "FQ1", "FQ2", "FQ3", "FQ4")</f>
        <v>FQ2</v>
      </c>
    </row>
    <row r="1041" spans="1:10" x14ac:dyDescent="0.25">
      <c r="A1041" s="1">
        <v>40721</v>
      </c>
      <c r="B1041" s="4">
        <f>YEAR(Calender!A1257)</f>
        <v>2011</v>
      </c>
      <c r="C1041" s="4">
        <f>MONTH(Calender!A1257)</f>
        <v>6</v>
      </c>
      <c r="D1041" s="4" t="str">
        <f>TEXT(Calender!A1257,"mmmm")</f>
        <v>June</v>
      </c>
      <c r="E1041" s="4" t="str">
        <f>"Q" &amp; ROUNDUP(MONTH(Calender!A1257)/3,0)</f>
        <v>Q2</v>
      </c>
      <c r="F1041" s="4" t="str">
        <f>TEXT(Calender!A1257,"yyyy-mmm")</f>
        <v>2011-Jun</v>
      </c>
      <c r="G1041" s="4">
        <f>WEEKDAY(Calender!A1257)</f>
        <v>3</v>
      </c>
      <c r="H1041" s="4" t="str">
        <f>TEXT(Calender!A1257,"dddd")</f>
        <v>Tuesday</v>
      </c>
      <c r="I1041" s="4">
        <f xml:space="preserve"> MOD(MONTH(Calender!A1257 )- 4, 12) + 1</f>
        <v>3</v>
      </c>
      <c r="J1041" s="4" t="str">
        <f>CHOOSE(MATCH(I1041, {1,4,7,10}, 1), "FQ1", "FQ2", "FQ3", "FQ4")</f>
        <v>FQ1</v>
      </c>
    </row>
    <row r="1042" spans="1:10" x14ac:dyDescent="0.25">
      <c r="A1042" s="1">
        <v>40697</v>
      </c>
      <c r="B1042" s="3">
        <f>YEAR(Calender!A1258)</f>
        <v>2011</v>
      </c>
      <c r="C1042" s="3">
        <f>MONTH(Calender!A1258)</f>
        <v>6</v>
      </c>
      <c r="D1042" s="3" t="str">
        <f>TEXT(Calender!A1258,"mmmm")</f>
        <v>June</v>
      </c>
      <c r="E1042" s="3" t="str">
        <f>"Q" &amp; ROUNDUP(MONTH(Calender!A1258)/3,0)</f>
        <v>Q2</v>
      </c>
      <c r="F1042" s="3" t="str">
        <f>TEXT(Calender!A1258,"yyyy-mmm")</f>
        <v>2011-Jun</v>
      </c>
      <c r="G1042" s="3">
        <f>WEEKDAY(Calender!A1258)</f>
        <v>6</v>
      </c>
      <c r="H1042" s="3" t="str">
        <f>TEXT(Calender!A1258,"dddd")</f>
        <v>Friday</v>
      </c>
      <c r="I1042" s="3">
        <f xml:space="preserve"> MOD(MONTH(Calender!A1258 )- 4, 12) + 1</f>
        <v>3</v>
      </c>
      <c r="J1042" s="3" t="str">
        <f>CHOOSE(MATCH(I1042, {1,4,7,10}, 1), "FQ1", "FQ2", "FQ3", "FQ4")</f>
        <v>FQ1</v>
      </c>
    </row>
    <row r="1043" spans="1:10" x14ac:dyDescent="0.25">
      <c r="A1043" s="1">
        <v>41434</v>
      </c>
      <c r="B1043" s="4">
        <f>YEAR(Calender!A1259)</f>
        <v>2014</v>
      </c>
      <c r="C1043" s="4">
        <f>MONTH(Calender!A1259)</f>
        <v>6</v>
      </c>
      <c r="D1043" s="4" t="str">
        <f>TEXT(Calender!A1259,"mmmm")</f>
        <v>June</v>
      </c>
      <c r="E1043" s="4" t="str">
        <f>"Q" &amp; ROUNDUP(MONTH(Calender!A1259)/3,0)</f>
        <v>Q2</v>
      </c>
      <c r="F1043" s="4" t="str">
        <f>TEXT(Calender!A1259,"yyyy-mmm")</f>
        <v>2014-Jun</v>
      </c>
      <c r="G1043" s="4">
        <f>WEEKDAY(Calender!A1259)</f>
        <v>2</v>
      </c>
      <c r="H1043" s="4" t="str">
        <f>TEXT(Calender!A1259,"dddd")</f>
        <v>Monday</v>
      </c>
      <c r="I1043" s="4">
        <f xml:space="preserve"> MOD(MONTH(Calender!A1259 )- 4, 12) + 1</f>
        <v>3</v>
      </c>
      <c r="J1043" s="4" t="str">
        <f>CHOOSE(MATCH(I1043, {1,4,7,10}, 1), "FQ1", "FQ2", "FQ3", "FQ4")</f>
        <v>FQ1</v>
      </c>
    </row>
    <row r="1044" spans="1:10" x14ac:dyDescent="0.25">
      <c r="A1044" s="1">
        <v>40340</v>
      </c>
      <c r="B1044" s="4">
        <f>YEAR(Calender!A1261)</f>
        <v>2011</v>
      </c>
      <c r="C1044" s="4">
        <f>MONTH(Calender!A1261)</f>
        <v>6</v>
      </c>
      <c r="D1044" s="4" t="str">
        <f>TEXT(Calender!A1261,"mmmm")</f>
        <v>June</v>
      </c>
      <c r="E1044" s="4" t="str">
        <f>"Q" &amp; ROUNDUP(MONTH(Calender!A1261)/3,0)</f>
        <v>Q2</v>
      </c>
      <c r="F1044" s="4" t="str">
        <f>TEXT(Calender!A1261,"yyyy-mmm")</f>
        <v>2011-Jun</v>
      </c>
      <c r="G1044" s="4">
        <f>WEEKDAY(Calender!A1261)</f>
        <v>6</v>
      </c>
      <c r="H1044" s="4" t="str">
        <f>TEXT(Calender!A1261,"dddd")</f>
        <v>Friday</v>
      </c>
      <c r="I1044" s="4">
        <f xml:space="preserve"> MOD(MONTH(Calender!A1261 )- 4, 12) + 1</f>
        <v>3</v>
      </c>
      <c r="J1044" s="4" t="str">
        <f>CHOOSE(MATCH(I1044, {1,4,7,10}, 1), "FQ1", "FQ2", "FQ3", "FQ4")</f>
        <v>FQ1</v>
      </c>
    </row>
    <row r="1045" spans="1:10" x14ac:dyDescent="0.25">
      <c r="A1045" s="1">
        <v>41080</v>
      </c>
      <c r="B1045" s="3">
        <f>YEAR(Calender!A1262)</f>
        <v>2013</v>
      </c>
      <c r="C1045" s="3">
        <f>MONTH(Calender!A1262)</f>
        <v>5</v>
      </c>
      <c r="D1045" s="3" t="str">
        <f>TEXT(Calender!A1262,"mmmm")</f>
        <v>May</v>
      </c>
      <c r="E1045" s="3" t="str">
        <f>"Q" &amp; ROUNDUP(MONTH(Calender!A1262)/3,0)</f>
        <v>Q2</v>
      </c>
      <c r="F1045" s="3" t="str">
        <f>TEXT(Calender!A1262,"yyyy-mmm")</f>
        <v>2013-May</v>
      </c>
      <c r="G1045" s="3">
        <f>WEEKDAY(Calender!A1262)</f>
        <v>2</v>
      </c>
      <c r="H1045" s="3" t="str">
        <f>TEXT(Calender!A1262,"dddd")</f>
        <v>Monday</v>
      </c>
      <c r="I1045" s="3">
        <f xml:space="preserve"> MOD(MONTH(Calender!A1262 )- 4, 12) + 1</f>
        <v>2</v>
      </c>
      <c r="J1045" s="3" t="str">
        <f>CHOOSE(MATCH(I1045, {1,4,7,10}, 1), "FQ1", "FQ2", "FQ3", "FQ4")</f>
        <v>FQ1</v>
      </c>
    </row>
    <row r="1046" spans="1:10" x14ac:dyDescent="0.25">
      <c r="A1046" s="1">
        <v>40709</v>
      </c>
      <c r="B1046" s="3">
        <f>YEAR(Calender!A1266)</f>
        <v>2011</v>
      </c>
      <c r="C1046" s="3">
        <f>MONTH(Calender!A1266)</f>
        <v>3</v>
      </c>
      <c r="D1046" s="3" t="str">
        <f>TEXT(Calender!A1266,"mmmm")</f>
        <v>March</v>
      </c>
      <c r="E1046" s="3" t="str">
        <f>"Q" &amp; ROUNDUP(MONTH(Calender!A1266)/3,0)</f>
        <v>Q1</v>
      </c>
      <c r="F1046" s="3" t="str">
        <f>TEXT(Calender!A1266,"yyyy-mmm")</f>
        <v>2011-Mar</v>
      </c>
      <c r="G1046" s="3">
        <f>WEEKDAY(Calender!A1266)</f>
        <v>3</v>
      </c>
      <c r="H1046" s="3" t="str">
        <f>TEXT(Calender!A1266,"dddd")</f>
        <v>Tuesday</v>
      </c>
      <c r="I1046" s="3">
        <f xml:space="preserve"> MOD(MONTH(Calender!A1266 )- 4, 12) + 1</f>
        <v>12</v>
      </c>
      <c r="J1046" s="3" t="str">
        <f>CHOOSE(MATCH(I1046, {1,4,7,10}, 1), "FQ1", "FQ2", "FQ3", "FQ4")</f>
        <v>FQ4</v>
      </c>
    </row>
    <row r="1047" spans="1:10" x14ac:dyDescent="0.25">
      <c r="A1047" s="1">
        <v>40333</v>
      </c>
      <c r="B1047" s="4">
        <f>YEAR(Calender!A1267)</f>
        <v>2017</v>
      </c>
      <c r="C1047" s="4">
        <f>MONTH(Calender!A1267)</f>
        <v>3</v>
      </c>
      <c r="D1047" s="4" t="str">
        <f>TEXT(Calender!A1267,"mmmm")</f>
        <v>March</v>
      </c>
      <c r="E1047" s="4" t="str">
        <f>"Q" &amp; ROUNDUP(MONTH(Calender!A1267)/3,0)</f>
        <v>Q1</v>
      </c>
      <c r="F1047" s="4" t="str">
        <f>TEXT(Calender!A1267,"yyyy-mmm")</f>
        <v>2017-Mar</v>
      </c>
      <c r="G1047" s="4">
        <f>WEEKDAY(Calender!A1267)</f>
        <v>5</v>
      </c>
      <c r="H1047" s="4" t="str">
        <f>TEXT(Calender!A1267,"dddd")</f>
        <v>Thursday</v>
      </c>
      <c r="I1047" s="4">
        <f xml:space="preserve"> MOD(MONTH(Calender!A1267 )- 4, 12) + 1</f>
        <v>12</v>
      </c>
      <c r="J1047" s="4" t="str">
        <f>CHOOSE(MATCH(I1047, {1,4,7,10}, 1), "FQ1", "FQ2", "FQ3", "FQ4")</f>
        <v>FQ4</v>
      </c>
    </row>
    <row r="1048" spans="1:10" x14ac:dyDescent="0.25">
      <c r="A1048" s="1">
        <v>41074</v>
      </c>
      <c r="B1048" s="4">
        <f>YEAR(Calender!A1269)</f>
        <v>2015</v>
      </c>
      <c r="C1048" s="4">
        <f>MONTH(Calender!A1269)</f>
        <v>1</v>
      </c>
      <c r="D1048" s="4" t="str">
        <f>TEXT(Calender!A1269,"mmmm")</f>
        <v>January</v>
      </c>
      <c r="E1048" s="4" t="str">
        <f>"Q" &amp; ROUNDUP(MONTH(Calender!A1269)/3,0)</f>
        <v>Q1</v>
      </c>
      <c r="F1048" s="4" t="str">
        <f>TEXT(Calender!A1269,"yyyy-mmm")</f>
        <v>2015-Jan</v>
      </c>
      <c r="G1048" s="4">
        <f>WEEKDAY(Calender!A1269)</f>
        <v>2</v>
      </c>
      <c r="H1048" s="4" t="str">
        <f>TEXT(Calender!A1269,"dddd")</f>
        <v>Monday</v>
      </c>
      <c r="I1048" s="4">
        <f xml:space="preserve"> MOD(MONTH(Calender!A1269 )- 4, 12) + 1</f>
        <v>10</v>
      </c>
      <c r="J1048" s="4" t="str">
        <f>CHOOSE(MATCH(I1048, {1,4,7,10}, 1), "FQ1", "FQ2", "FQ3", "FQ4")</f>
        <v>FQ4</v>
      </c>
    </row>
    <row r="1049" spans="1:10" x14ac:dyDescent="0.25">
      <c r="A1049" s="1">
        <v>40346</v>
      </c>
      <c r="B1049" s="3">
        <f>YEAR(Calender!A1270)</f>
        <v>2016</v>
      </c>
      <c r="C1049" s="3">
        <f>MONTH(Calender!A1270)</f>
        <v>1</v>
      </c>
      <c r="D1049" s="3" t="str">
        <f>TEXT(Calender!A1270,"mmmm")</f>
        <v>January</v>
      </c>
      <c r="E1049" s="3" t="str">
        <f>"Q" &amp; ROUNDUP(MONTH(Calender!A1270)/3,0)</f>
        <v>Q1</v>
      </c>
      <c r="F1049" s="3" t="str">
        <f>TEXT(Calender!A1270,"yyyy-mmm")</f>
        <v>2016-Jan</v>
      </c>
      <c r="G1049" s="3">
        <f>WEEKDAY(Calender!A1270)</f>
        <v>2</v>
      </c>
      <c r="H1049" s="3" t="str">
        <f>TEXT(Calender!A1270,"dddd")</f>
        <v>Monday</v>
      </c>
      <c r="I1049" s="3">
        <f xml:space="preserve"> MOD(MONTH(Calender!A1270 )- 4, 12) + 1</f>
        <v>10</v>
      </c>
      <c r="J1049" s="3" t="str">
        <f>CHOOSE(MATCH(I1049, {1,4,7,10}, 1), "FQ1", "FQ2", "FQ3", "FQ4")</f>
        <v>FQ4</v>
      </c>
    </row>
    <row r="1050" spans="1:10" x14ac:dyDescent="0.25">
      <c r="A1050" s="1">
        <v>43279</v>
      </c>
      <c r="B1050" s="4">
        <f>YEAR(Calender!A1271)</f>
        <v>2013</v>
      </c>
      <c r="C1050" s="4">
        <f>MONTH(Calender!A1271)</f>
        <v>1</v>
      </c>
      <c r="D1050" s="4" t="str">
        <f>TEXT(Calender!A1271,"mmmm")</f>
        <v>January</v>
      </c>
      <c r="E1050" s="4" t="str">
        <f>"Q" &amp; ROUNDUP(MONTH(Calender!A1271)/3,0)</f>
        <v>Q1</v>
      </c>
      <c r="F1050" s="4" t="str">
        <f>TEXT(Calender!A1271,"yyyy-mmm")</f>
        <v>2013-Jan</v>
      </c>
      <c r="G1050" s="4">
        <f>WEEKDAY(Calender!A1271)</f>
        <v>6</v>
      </c>
      <c r="H1050" s="4" t="str">
        <f>TEXT(Calender!A1271,"dddd")</f>
        <v>Friday</v>
      </c>
      <c r="I1050" s="4">
        <f xml:space="preserve"> MOD(MONTH(Calender!A1271 )- 4, 12) + 1</f>
        <v>10</v>
      </c>
      <c r="J1050" s="4" t="str">
        <f>CHOOSE(MATCH(I1050, {1,4,7,10}, 1), "FQ1", "FQ2", "FQ3", "FQ4")</f>
        <v>FQ4</v>
      </c>
    </row>
    <row r="1051" spans="1:10" x14ac:dyDescent="0.25">
      <c r="A1051" s="1">
        <v>43262</v>
      </c>
      <c r="B1051" s="3">
        <f>YEAR(Calender!A1272)</f>
        <v>2018</v>
      </c>
      <c r="C1051" s="3">
        <f>MONTH(Calender!A1272)</f>
        <v>12</v>
      </c>
      <c r="D1051" s="3" t="str">
        <f>TEXT(Calender!A1272,"mmmm")</f>
        <v>December</v>
      </c>
      <c r="E1051" s="3" t="str">
        <f>"Q" &amp; ROUNDUP(MONTH(Calender!A1272)/3,0)</f>
        <v>Q4</v>
      </c>
      <c r="F1051" s="3" t="str">
        <f>TEXT(Calender!A1272,"yyyy-mmm")</f>
        <v>2018-Dec</v>
      </c>
      <c r="G1051" s="3">
        <f>WEEKDAY(Calender!A1272)</f>
        <v>7</v>
      </c>
      <c r="H1051" s="3" t="str">
        <f>TEXT(Calender!A1272,"dddd")</f>
        <v>Saturday</v>
      </c>
      <c r="I1051" s="3">
        <f xml:space="preserve"> MOD(MONTH(Calender!A1272 )- 4, 12) + 1</f>
        <v>9</v>
      </c>
      <c r="J1051" s="3" t="str">
        <f>CHOOSE(MATCH(I1051, {1,4,7,10}, 1), "FQ1", "FQ2", "FQ3", "FQ4")</f>
        <v>FQ3</v>
      </c>
    </row>
    <row r="1052" spans="1:10" x14ac:dyDescent="0.25">
      <c r="A1052" s="1">
        <v>41065</v>
      </c>
      <c r="B1052" s="4">
        <f>YEAR(Calender!A1273)</f>
        <v>2018</v>
      </c>
      <c r="C1052" s="4">
        <f>MONTH(Calender!A1273)</f>
        <v>11</v>
      </c>
      <c r="D1052" s="4" t="str">
        <f>TEXT(Calender!A1273,"mmmm")</f>
        <v>November</v>
      </c>
      <c r="E1052" s="4" t="str">
        <f>"Q" &amp; ROUNDUP(MONTH(Calender!A1273)/3,0)</f>
        <v>Q4</v>
      </c>
      <c r="F1052" s="4" t="str">
        <f>TEXT(Calender!A1273,"yyyy-mmm")</f>
        <v>2018-Nov</v>
      </c>
      <c r="G1052" s="4">
        <f>WEEKDAY(Calender!A1273)</f>
        <v>7</v>
      </c>
      <c r="H1052" s="4" t="str">
        <f>TEXT(Calender!A1273,"dddd")</f>
        <v>Saturday</v>
      </c>
      <c r="I1052" s="4">
        <f xml:space="preserve"> MOD(MONTH(Calender!A1273 )- 4, 12) + 1</f>
        <v>8</v>
      </c>
      <c r="J1052" s="4" t="str">
        <f>CHOOSE(MATCH(I1052, {1,4,7,10}, 1), "FQ1", "FQ2", "FQ3", "FQ4")</f>
        <v>FQ3</v>
      </c>
    </row>
    <row r="1053" spans="1:10" x14ac:dyDescent="0.25">
      <c r="A1053" s="1">
        <v>43273</v>
      </c>
      <c r="B1053" s="3">
        <f>YEAR(Calender!A1274)</f>
        <v>2013</v>
      </c>
      <c r="C1053" s="3">
        <f>MONTH(Calender!A1274)</f>
        <v>11</v>
      </c>
      <c r="D1053" s="3" t="str">
        <f>TEXT(Calender!A1274,"mmmm")</f>
        <v>November</v>
      </c>
      <c r="E1053" s="3" t="str">
        <f>"Q" &amp; ROUNDUP(MONTH(Calender!A1274)/3,0)</f>
        <v>Q4</v>
      </c>
      <c r="F1053" s="3" t="str">
        <f>TEXT(Calender!A1274,"yyyy-mmm")</f>
        <v>2013-Nov</v>
      </c>
      <c r="G1053" s="3">
        <f>WEEKDAY(Calender!A1274)</f>
        <v>6</v>
      </c>
      <c r="H1053" s="3" t="str">
        <f>TEXT(Calender!A1274,"dddd")</f>
        <v>Friday</v>
      </c>
      <c r="I1053" s="3">
        <f xml:space="preserve"> MOD(MONTH(Calender!A1274 )- 4, 12) + 1</f>
        <v>8</v>
      </c>
      <c r="J1053" s="3" t="str">
        <f>CHOOSE(MATCH(I1053, {1,4,7,10}, 1), "FQ1", "FQ2", "FQ3", "FQ4")</f>
        <v>FQ3</v>
      </c>
    </row>
    <row r="1054" spans="1:10" x14ac:dyDescent="0.25">
      <c r="A1054" s="1">
        <v>41801</v>
      </c>
      <c r="B1054" s="4">
        <f>YEAR(Calender!A1275)</f>
        <v>2016</v>
      </c>
      <c r="C1054" s="4">
        <f>MONTH(Calender!A1275)</f>
        <v>11</v>
      </c>
      <c r="D1054" s="4" t="str">
        <f>TEXT(Calender!A1275,"mmmm")</f>
        <v>November</v>
      </c>
      <c r="E1054" s="4" t="str">
        <f>"Q" &amp; ROUNDUP(MONTH(Calender!A1275)/3,0)</f>
        <v>Q4</v>
      </c>
      <c r="F1054" s="4" t="str">
        <f>TEXT(Calender!A1275,"yyyy-mmm")</f>
        <v>2016-Nov</v>
      </c>
      <c r="G1054" s="4">
        <f>WEEKDAY(Calender!A1275)</f>
        <v>7</v>
      </c>
      <c r="H1054" s="4" t="str">
        <f>TEXT(Calender!A1275,"dddd")</f>
        <v>Saturday</v>
      </c>
      <c r="I1054" s="4">
        <f xml:space="preserve"> MOD(MONTH(Calender!A1275 )- 4, 12) + 1</f>
        <v>8</v>
      </c>
      <c r="J1054" s="4" t="str">
        <f>CHOOSE(MATCH(I1054, {1,4,7,10}, 1), "FQ1", "FQ2", "FQ3", "FQ4")</f>
        <v>FQ3</v>
      </c>
    </row>
    <row r="1055" spans="1:10" x14ac:dyDescent="0.25">
      <c r="A1055" s="1">
        <v>42888</v>
      </c>
      <c r="B1055" s="4">
        <f>YEAR(Calender!A1277)</f>
        <v>2014</v>
      </c>
      <c r="C1055" s="4">
        <f>MONTH(Calender!A1277)</f>
        <v>10</v>
      </c>
      <c r="D1055" s="4" t="str">
        <f>TEXT(Calender!A1277,"mmmm")</f>
        <v>October</v>
      </c>
      <c r="E1055" s="4" t="str">
        <f>"Q" &amp; ROUNDUP(MONTH(Calender!A1277)/3,0)</f>
        <v>Q4</v>
      </c>
      <c r="F1055" s="4" t="str">
        <f>TEXT(Calender!A1277,"yyyy-mmm")</f>
        <v>2014-Oct</v>
      </c>
      <c r="G1055" s="4">
        <f>WEEKDAY(Calender!A1277)</f>
        <v>5</v>
      </c>
      <c r="H1055" s="4" t="str">
        <f>TEXT(Calender!A1277,"dddd")</f>
        <v>Thursday</v>
      </c>
      <c r="I1055" s="4">
        <f xml:space="preserve"> MOD(MONTH(Calender!A1277 )- 4, 12) + 1</f>
        <v>7</v>
      </c>
      <c r="J1055" s="4" t="str">
        <f>CHOOSE(MATCH(I1055, {1,4,7,10}, 1), "FQ1", "FQ2", "FQ3", "FQ4")</f>
        <v>FQ3</v>
      </c>
    </row>
    <row r="1056" spans="1:10" x14ac:dyDescent="0.25">
      <c r="A1056" s="1">
        <v>42158</v>
      </c>
      <c r="B1056" s="3">
        <f>YEAR(Calender!A1278)</f>
        <v>2014</v>
      </c>
      <c r="C1056" s="3">
        <f>MONTH(Calender!A1278)</f>
        <v>9</v>
      </c>
      <c r="D1056" s="3" t="str">
        <f>TEXT(Calender!A1278,"mmmm")</f>
        <v>September</v>
      </c>
      <c r="E1056" s="3" t="str">
        <f>"Q" &amp; ROUNDUP(MONTH(Calender!A1278)/3,0)</f>
        <v>Q3</v>
      </c>
      <c r="F1056" s="3" t="str">
        <f>TEXT(Calender!A1278,"yyyy-mmm")</f>
        <v>2014-Sep</v>
      </c>
      <c r="G1056" s="3">
        <f>WEEKDAY(Calender!A1278)</f>
        <v>5</v>
      </c>
      <c r="H1056" s="3" t="str">
        <f>TEXT(Calender!A1278,"dddd")</f>
        <v>Thursday</v>
      </c>
      <c r="I1056" s="3">
        <f xml:space="preserve"> MOD(MONTH(Calender!A1278 )- 4, 12) + 1</f>
        <v>6</v>
      </c>
      <c r="J1056" s="3" t="str">
        <f>CHOOSE(MATCH(I1056, {1,4,7,10}, 1), "FQ1", "FQ2", "FQ3", "FQ4")</f>
        <v>FQ2</v>
      </c>
    </row>
    <row r="1057" spans="1:10" x14ac:dyDescent="0.25">
      <c r="A1057" s="1">
        <v>40706</v>
      </c>
      <c r="B1057" s="4">
        <f>YEAR(Calender!A1279)</f>
        <v>2017</v>
      </c>
      <c r="C1057" s="4">
        <f>MONTH(Calender!A1279)</f>
        <v>8</v>
      </c>
      <c r="D1057" s="4" t="str">
        <f>TEXT(Calender!A1279,"mmmm")</f>
        <v>August</v>
      </c>
      <c r="E1057" s="4" t="str">
        <f>"Q" &amp; ROUNDUP(MONTH(Calender!A1279)/3,0)</f>
        <v>Q3</v>
      </c>
      <c r="F1057" s="4" t="str">
        <f>TEXT(Calender!A1279,"yyyy-mmm")</f>
        <v>2017-Aug</v>
      </c>
      <c r="G1057" s="4">
        <f>WEEKDAY(Calender!A1279)</f>
        <v>7</v>
      </c>
      <c r="H1057" s="4" t="str">
        <f>TEXT(Calender!A1279,"dddd")</f>
        <v>Saturday</v>
      </c>
      <c r="I1057" s="4">
        <f xml:space="preserve"> MOD(MONTH(Calender!A1279 )- 4, 12) + 1</f>
        <v>5</v>
      </c>
      <c r="J1057" s="4" t="str">
        <f>CHOOSE(MATCH(I1057, {1,4,7,10}, 1), "FQ1", "FQ2", "FQ3", "FQ4")</f>
        <v>FQ2</v>
      </c>
    </row>
    <row r="1058" spans="1:10" x14ac:dyDescent="0.25">
      <c r="A1058" s="1">
        <v>42168</v>
      </c>
      <c r="B1058" s="4">
        <f>YEAR(Calender!A1281)</f>
        <v>2012</v>
      </c>
      <c r="C1058" s="4">
        <f>MONTH(Calender!A1281)</f>
        <v>8</v>
      </c>
      <c r="D1058" s="4" t="str">
        <f>TEXT(Calender!A1281,"mmmm")</f>
        <v>August</v>
      </c>
      <c r="E1058" s="4" t="str">
        <f>"Q" &amp; ROUNDUP(MONTH(Calender!A1281)/3,0)</f>
        <v>Q3</v>
      </c>
      <c r="F1058" s="4" t="str">
        <f>TEXT(Calender!A1281,"yyyy-mmm")</f>
        <v>2012-Aug</v>
      </c>
      <c r="G1058" s="4">
        <f>WEEKDAY(Calender!A1281)</f>
        <v>4</v>
      </c>
      <c r="H1058" s="4" t="str">
        <f>TEXT(Calender!A1281,"dddd")</f>
        <v>Wednesday</v>
      </c>
      <c r="I1058" s="4">
        <f xml:space="preserve"> MOD(MONTH(Calender!A1281 )- 4, 12) + 1</f>
        <v>5</v>
      </c>
      <c r="J1058" s="4" t="str">
        <f>CHOOSE(MATCH(I1058, {1,4,7,10}, 1), "FQ1", "FQ2", "FQ3", "FQ4")</f>
        <v>FQ2</v>
      </c>
    </row>
    <row r="1059" spans="1:10" x14ac:dyDescent="0.25">
      <c r="A1059" s="1">
        <v>42870</v>
      </c>
      <c r="B1059" s="4">
        <f>YEAR(Calender!A1283)</f>
        <v>2010</v>
      </c>
      <c r="C1059" s="4">
        <f>MONTH(Calender!A1283)</f>
        <v>8</v>
      </c>
      <c r="D1059" s="4" t="str">
        <f>TEXT(Calender!A1283,"mmmm")</f>
        <v>August</v>
      </c>
      <c r="E1059" s="4" t="str">
        <f>"Q" &amp; ROUNDUP(MONTH(Calender!A1283)/3,0)</f>
        <v>Q3</v>
      </c>
      <c r="F1059" s="4" t="str">
        <f>TEXT(Calender!A1283,"yyyy-mmm")</f>
        <v>2010-Aug</v>
      </c>
      <c r="G1059" s="4">
        <f>WEEKDAY(Calender!A1283)</f>
        <v>5</v>
      </c>
      <c r="H1059" s="4" t="str">
        <f>TEXT(Calender!A1283,"dddd")</f>
        <v>Thursday</v>
      </c>
      <c r="I1059" s="4">
        <f xml:space="preserve"> MOD(MONTH(Calender!A1283 )- 4, 12) + 1</f>
        <v>5</v>
      </c>
      <c r="J1059" s="4" t="str">
        <f>CHOOSE(MATCH(I1059, {1,4,7,10}, 1), "FQ1", "FQ2", "FQ3", "FQ4")</f>
        <v>FQ2</v>
      </c>
    </row>
    <row r="1060" spans="1:10" x14ac:dyDescent="0.25">
      <c r="A1060" s="1">
        <v>41035</v>
      </c>
      <c r="B1060" s="3">
        <f>YEAR(Calender!A1286)</f>
        <v>2014</v>
      </c>
      <c r="C1060" s="3">
        <f>MONTH(Calender!A1286)</f>
        <v>7</v>
      </c>
      <c r="D1060" s="3" t="str">
        <f>TEXT(Calender!A1286,"mmmm")</f>
        <v>July</v>
      </c>
      <c r="E1060" s="3" t="str">
        <f>"Q" &amp; ROUNDUP(MONTH(Calender!A1286)/3,0)</f>
        <v>Q3</v>
      </c>
      <c r="F1060" s="3" t="str">
        <f>TEXT(Calender!A1286,"yyyy-mmm")</f>
        <v>2014-Jul</v>
      </c>
      <c r="G1060" s="3">
        <f>WEEKDAY(Calender!A1286)</f>
        <v>3</v>
      </c>
      <c r="H1060" s="3" t="str">
        <f>TEXT(Calender!A1286,"dddd")</f>
        <v>Tuesday</v>
      </c>
      <c r="I1060" s="3">
        <f xml:space="preserve"> MOD(MONTH(Calender!A1286 )- 4, 12) + 1</f>
        <v>4</v>
      </c>
      <c r="J1060" s="3" t="str">
        <f>CHOOSE(MATCH(I1060, {1,4,7,10}, 1), "FQ1", "FQ2", "FQ3", "FQ4")</f>
        <v>FQ2</v>
      </c>
    </row>
    <row r="1061" spans="1:10" x14ac:dyDescent="0.25">
      <c r="A1061" s="1">
        <v>40312</v>
      </c>
      <c r="B1061" s="4">
        <f>YEAR(Calender!A1287)</f>
        <v>2018</v>
      </c>
      <c r="C1061" s="4">
        <f>MONTH(Calender!A1287)</f>
        <v>7</v>
      </c>
      <c r="D1061" s="4" t="str">
        <f>TEXT(Calender!A1287,"mmmm")</f>
        <v>July</v>
      </c>
      <c r="E1061" s="4" t="str">
        <f>"Q" &amp; ROUNDUP(MONTH(Calender!A1287)/3,0)</f>
        <v>Q3</v>
      </c>
      <c r="F1061" s="4" t="str">
        <f>TEXT(Calender!A1287,"yyyy-mmm")</f>
        <v>2018-Jul</v>
      </c>
      <c r="G1061" s="4">
        <f>WEEKDAY(Calender!A1287)</f>
        <v>5</v>
      </c>
      <c r="H1061" s="4" t="str">
        <f>TEXT(Calender!A1287,"dddd")</f>
        <v>Thursday</v>
      </c>
      <c r="I1061" s="4">
        <f xml:space="preserve"> MOD(MONTH(Calender!A1287 )- 4, 12) + 1</f>
        <v>4</v>
      </c>
      <c r="J1061" s="4" t="str">
        <f>CHOOSE(MATCH(I1061, {1,4,7,10}, 1), "FQ1", "FQ2", "FQ3", "FQ4")</f>
        <v>FQ2</v>
      </c>
    </row>
    <row r="1062" spans="1:10" x14ac:dyDescent="0.25">
      <c r="A1062" s="1">
        <v>42132</v>
      </c>
      <c r="B1062" s="3">
        <f>YEAR(Calender!A1288)</f>
        <v>2015</v>
      </c>
      <c r="C1062" s="3">
        <f>MONTH(Calender!A1288)</f>
        <v>7</v>
      </c>
      <c r="D1062" s="3" t="str">
        <f>TEXT(Calender!A1288,"mmmm")</f>
        <v>July</v>
      </c>
      <c r="E1062" s="3" t="str">
        <f>"Q" &amp; ROUNDUP(MONTH(Calender!A1288)/3,0)</f>
        <v>Q3</v>
      </c>
      <c r="F1062" s="3" t="str">
        <f>TEXT(Calender!A1288,"yyyy-mmm")</f>
        <v>2015-Jul</v>
      </c>
      <c r="G1062" s="3">
        <f>WEEKDAY(Calender!A1288)</f>
        <v>6</v>
      </c>
      <c r="H1062" s="3" t="str">
        <f>TEXT(Calender!A1288,"dddd")</f>
        <v>Friday</v>
      </c>
      <c r="I1062" s="3">
        <f xml:space="preserve"> MOD(MONTH(Calender!A1288 )- 4, 12) + 1</f>
        <v>4</v>
      </c>
      <c r="J1062" s="3" t="str">
        <f>CHOOSE(MATCH(I1062, {1,4,7,10}, 1), "FQ1", "FQ2", "FQ3", "FQ4")</f>
        <v>FQ2</v>
      </c>
    </row>
    <row r="1063" spans="1:10" x14ac:dyDescent="0.25">
      <c r="A1063" s="1">
        <v>42861</v>
      </c>
      <c r="B1063" s="4">
        <f>YEAR(Calender!A1291)</f>
        <v>2014</v>
      </c>
      <c r="C1063" s="4">
        <f>MONTH(Calender!A1291)</f>
        <v>6</v>
      </c>
      <c r="D1063" s="4" t="str">
        <f>TEXT(Calender!A1291,"mmmm")</f>
        <v>June</v>
      </c>
      <c r="E1063" s="4" t="str">
        <f>"Q" &amp; ROUNDUP(MONTH(Calender!A1291)/3,0)</f>
        <v>Q2</v>
      </c>
      <c r="F1063" s="4" t="str">
        <f>TEXT(Calender!A1291,"yyyy-mmm")</f>
        <v>2014-Jun</v>
      </c>
      <c r="G1063" s="4">
        <f>WEEKDAY(Calender!A1291)</f>
        <v>7</v>
      </c>
      <c r="H1063" s="4" t="str">
        <f>TEXT(Calender!A1291,"dddd")</f>
        <v>Saturday</v>
      </c>
      <c r="I1063" s="4">
        <f xml:space="preserve"> MOD(MONTH(Calender!A1291 )- 4, 12) + 1</f>
        <v>3</v>
      </c>
      <c r="J1063" s="4" t="str">
        <f>CHOOSE(MATCH(I1063, {1,4,7,10}, 1), "FQ1", "FQ2", "FQ3", "FQ4")</f>
        <v>FQ1</v>
      </c>
    </row>
    <row r="1064" spans="1:10" x14ac:dyDescent="0.25">
      <c r="A1064" s="1">
        <v>42501</v>
      </c>
      <c r="B1064" s="3">
        <f>YEAR(Calender!A1292)</f>
        <v>2013</v>
      </c>
      <c r="C1064" s="3">
        <f>MONTH(Calender!A1292)</f>
        <v>6</v>
      </c>
      <c r="D1064" s="3" t="str">
        <f>TEXT(Calender!A1292,"mmmm")</f>
        <v>June</v>
      </c>
      <c r="E1064" s="3" t="str">
        <f>"Q" &amp; ROUNDUP(MONTH(Calender!A1292)/3,0)</f>
        <v>Q2</v>
      </c>
      <c r="F1064" s="3" t="str">
        <f>TEXT(Calender!A1292,"yyyy-mmm")</f>
        <v>2013-Jun</v>
      </c>
      <c r="G1064" s="3">
        <f>WEEKDAY(Calender!A1292)</f>
        <v>2</v>
      </c>
      <c r="H1064" s="3" t="str">
        <f>TEXT(Calender!A1292,"dddd")</f>
        <v>Monday</v>
      </c>
      <c r="I1064" s="3">
        <f xml:space="preserve"> MOD(MONTH(Calender!A1292 )- 4, 12) + 1</f>
        <v>3</v>
      </c>
      <c r="J1064" s="3" t="str">
        <f>CHOOSE(MATCH(I1064, {1,4,7,10}, 1), "FQ1", "FQ2", "FQ3", "FQ4")</f>
        <v>FQ1</v>
      </c>
    </row>
    <row r="1065" spans="1:10" x14ac:dyDescent="0.25">
      <c r="A1065" s="1">
        <v>41779</v>
      </c>
      <c r="B1065" s="4">
        <f>YEAR(Calender!A1295)</f>
        <v>2017</v>
      </c>
      <c r="C1065" s="4">
        <f>MONTH(Calender!A1295)</f>
        <v>6</v>
      </c>
      <c r="D1065" s="4" t="str">
        <f>TEXT(Calender!A1295,"mmmm")</f>
        <v>June</v>
      </c>
      <c r="E1065" s="4" t="str">
        <f>"Q" &amp; ROUNDUP(MONTH(Calender!A1295)/3,0)</f>
        <v>Q2</v>
      </c>
      <c r="F1065" s="4" t="str">
        <f>TEXT(Calender!A1295,"yyyy-mmm")</f>
        <v>2017-Jun</v>
      </c>
      <c r="G1065" s="4">
        <f>WEEKDAY(Calender!A1295)</f>
        <v>4</v>
      </c>
      <c r="H1065" s="4" t="str">
        <f>TEXT(Calender!A1295,"dddd")</f>
        <v>Wednesday</v>
      </c>
      <c r="I1065" s="4">
        <f xml:space="preserve"> MOD(MONTH(Calender!A1295 )- 4, 12) + 1</f>
        <v>3</v>
      </c>
      <c r="J1065" s="4" t="str">
        <f>CHOOSE(MATCH(I1065, {1,4,7,10}, 1), "FQ1", "FQ2", "FQ3", "FQ4")</f>
        <v>FQ1</v>
      </c>
    </row>
    <row r="1066" spans="1:10" x14ac:dyDescent="0.25">
      <c r="A1066" s="1">
        <v>41411</v>
      </c>
      <c r="B1066" s="3">
        <f>YEAR(Calender!A1296)</f>
        <v>2013</v>
      </c>
      <c r="C1066" s="3">
        <f>MONTH(Calender!A1296)</f>
        <v>6</v>
      </c>
      <c r="D1066" s="3" t="str">
        <f>TEXT(Calender!A1296,"mmmm")</f>
        <v>June</v>
      </c>
      <c r="E1066" s="3" t="str">
        <f>"Q" &amp; ROUNDUP(MONTH(Calender!A1296)/3,0)</f>
        <v>Q2</v>
      </c>
      <c r="F1066" s="3" t="str">
        <f>TEXT(Calender!A1296,"yyyy-mmm")</f>
        <v>2013-Jun</v>
      </c>
      <c r="G1066" s="3">
        <f>WEEKDAY(Calender!A1296)</f>
        <v>7</v>
      </c>
      <c r="H1066" s="3" t="str">
        <f>TEXT(Calender!A1296,"dddd")</f>
        <v>Saturday</v>
      </c>
      <c r="I1066" s="3">
        <f xml:space="preserve"> MOD(MONTH(Calender!A1296 )- 4, 12) + 1</f>
        <v>3</v>
      </c>
      <c r="J1066" s="3" t="str">
        <f>CHOOSE(MATCH(I1066, {1,4,7,10}, 1), "FQ1", "FQ2", "FQ3", "FQ4")</f>
        <v>FQ1</v>
      </c>
    </row>
    <row r="1067" spans="1:10" x14ac:dyDescent="0.25">
      <c r="A1067" s="1">
        <v>41773</v>
      </c>
      <c r="B1067" s="4">
        <f>YEAR(Calender!A1297)</f>
        <v>2017</v>
      </c>
      <c r="C1067" s="4">
        <f>MONTH(Calender!A1297)</f>
        <v>5</v>
      </c>
      <c r="D1067" s="4" t="str">
        <f>TEXT(Calender!A1297,"mmmm")</f>
        <v>May</v>
      </c>
      <c r="E1067" s="4" t="str">
        <f>"Q" &amp; ROUNDUP(MONTH(Calender!A1297)/3,0)</f>
        <v>Q2</v>
      </c>
      <c r="F1067" s="4" t="str">
        <f>TEXT(Calender!A1297,"yyyy-mmm")</f>
        <v>2017-May</v>
      </c>
      <c r="G1067" s="4">
        <f>WEEKDAY(Calender!A1297)</f>
        <v>7</v>
      </c>
      <c r="H1067" s="4" t="str">
        <f>TEXT(Calender!A1297,"dddd")</f>
        <v>Saturday</v>
      </c>
      <c r="I1067" s="4">
        <f xml:space="preserve"> MOD(MONTH(Calender!A1297 )- 4, 12) + 1</f>
        <v>2</v>
      </c>
      <c r="J1067" s="4" t="str">
        <f>CHOOSE(MATCH(I1067, {1,4,7,10}, 1), "FQ1", "FQ2", "FQ3", "FQ4")</f>
        <v>FQ1</v>
      </c>
    </row>
    <row r="1068" spans="1:10" x14ac:dyDescent="0.25">
      <c r="A1068" s="1">
        <v>41405</v>
      </c>
      <c r="B1068" s="3">
        <f>YEAR(Calender!A1298)</f>
        <v>2014</v>
      </c>
      <c r="C1068" s="3">
        <f>MONTH(Calender!A1298)</f>
        <v>5</v>
      </c>
      <c r="D1068" s="3" t="str">
        <f>TEXT(Calender!A1298,"mmmm")</f>
        <v>May</v>
      </c>
      <c r="E1068" s="3" t="str">
        <f>"Q" &amp; ROUNDUP(MONTH(Calender!A1298)/3,0)</f>
        <v>Q2</v>
      </c>
      <c r="F1068" s="3" t="str">
        <f>TEXT(Calender!A1298,"yyyy-mmm")</f>
        <v>2014-May</v>
      </c>
      <c r="G1068" s="3">
        <f>WEEKDAY(Calender!A1298)</f>
        <v>6</v>
      </c>
      <c r="H1068" s="3" t="str">
        <f>TEXT(Calender!A1298,"dddd")</f>
        <v>Friday</v>
      </c>
      <c r="I1068" s="3">
        <f xml:space="preserve"> MOD(MONTH(Calender!A1298 )- 4, 12) + 1</f>
        <v>2</v>
      </c>
      <c r="J1068" s="3" t="str">
        <f>CHOOSE(MATCH(I1068, {1,4,7,10}, 1), "FQ1", "FQ2", "FQ3", "FQ4")</f>
        <v>FQ1</v>
      </c>
    </row>
    <row r="1069" spans="1:10" x14ac:dyDescent="0.25">
      <c r="A1069" s="1">
        <v>41012</v>
      </c>
      <c r="B1069" s="3">
        <f>YEAR(Calender!A1300)</f>
        <v>2014</v>
      </c>
      <c r="C1069" s="3">
        <f>MONTH(Calender!A1300)</f>
        <v>5</v>
      </c>
      <c r="D1069" s="3" t="str">
        <f>TEXT(Calender!A1300,"mmmm")</f>
        <v>May</v>
      </c>
      <c r="E1069" s="3" t="str">
        <f>"Q" &amp; ROUNDUP(MONTH(Calender!A1300)/3,0)</f>
        <v>Q2</v>
      </c>
      <c r="F1069" s="3" t="str">
        <f>TEXT(Calender!A1300,"yyyy-mmm")</f>
        <v>2014-May</v>
      </c>
      <c r="G1069" s="3">
        <f>WEEKDAY(Calender!A1300)</f>
        <v>4</v>
      </c>
      <c r="H1069" s="3" t="str">
        <f>TEXT(Calender!A1300,"dddd")</f>
        <v>Wednesday</v>
      </c>
      <c r="I1069" s="3">
        <f xml:space="preserve"> MOD(MONTH(Calender!A1300 )- 4, 12) + 1</f>
        <v>2</v>
      </c>
      <c r="J1069" s="3" t="str">
        <f>CHOOSE(MATCH(I1069, {1,4,7,10}, 1), "FQ1", "FQ2", "FQ3", "FQ4")</f>
        <v>FQ1</v>
      </c>
    </row>
    <row r="1070" spans="1:10" x14ac:dyDescent="0.25">
      <c r="A1070" s="1">
        <v>43207</v>
      </c>
      <c r="B1070" s="4">
        <f>YEAR(Calender!A1301)</f>
        <v>2012</v>
      </c>
      <c r="C1070" s="4">
        <f>MONTH(Calender!A1301)</f>
        <v>5</v>
      </c>
      <c r="D1070" s="4" t="str">
        <f>TEXT(Calender!A1301,"mmmm")</f>
        <v>May</v>
      </c>
      <c r="E1070" s="4" t="str">
        <f>"Q" &amp; ROUNDUP(MONTH(Calender!A1301)/3,0)</f>
        <v>Q2</v>
      </c>
      <c r="F1070" s="4" t="str">
        <f>TEXT(Calender!A1301,"yyyy-mmm")</f>
        <v>2012-May</v>
      </c>
      <c r="G1070" s="4">
        <f>WEEKDAY(Calender!A1301)</f>
        <v>2</v>
      </c>
      <c r="H1070" s="4" t="str">
        <f>TEXT(Calender!A1301,"dddd")</f>
        <v>Monday</v>
      </c>
      <c r="I1070" s="4">
        <f xml:space="preserve"> MOD(MONTH(Calender!A1301 )- 4, 12) + 1</f>
        <v>2</v>
      </c>
      <c r="J1070" s="4" t="str">
        <f>CHOOSE(MATCH(I1070, {1,4,7,10}, 1), "FQ1", "FQ2", "FQ3", "FQ4")</f>
        <v>FQ1</v>
      </c>
    </row>
    <row r="1071" spans="1:10" x14ac:dyDescent="0.25">
      <c r="A1071" s="1">
        <v>42116</v>
      </c>
      <c r="B1071" s="4">
        <f>YEAR(Calender!A1303)</f>
        <v>2012</v>
      </c>
      <c r="C1071" s="4">
        <f>MONTH(Calender!A1303)</f>
        <v>4</v>
      </c>
      <c r="D1071" s="4" t="str">
        <f>TEXT(Calender!A1303,"mmmm")</f>
        <v>April</v>
      </c>
      <c r="E1071" s="4" t="str">
        <f>"Q" &amp; ROUNDUP(MONTH(Calender!A1303)/3,0)</f>
        <v>Q2</v>
      </c>
      <c r="F1071" s="4" t="str">
        <f>TEXT(Calender!A1303,"yyyy-mmm")</f>
        <v>2012-Apr</v>
      </c>
      <c r="G1071" s="4">
        <f>WEEKDAY(Calender!A1303)</f>
        <v>2</v>
      </c>
      <c r="H1071" s="4" t="str">
        <f>TEXT(Calender!A1303,"dddd")</f>
        <v>Monday</v>
      </c>
      <c r="I1071" s="4">
        <f xml:space="preserve"> MOD(MONTH(Calender!A1303 )- 4, 12) + 1</f>
        <v>1</v>
      </c>
      <c r="J1071" s="4" t="str">
        <f>CHOOSE(MATCH(I1071, {1,4,7,10}, 1), "FQ1", "FQ2", "FQ3", "FQ4")</f>
        <v>FQ1</v>
      </c>
    </row>
    <row r="1072" spans="1:10" x14ac:dyDescent="0.25">
      <c r="A1072" s="1">
        <v>40290</v>
      </c>
      <c r="B1072" s="3">
        <f>YEAR(Calender!A1304)</f>
        <v>2015</v>
      </c>
      <c r="C1072" s="3">
        <f>MONTH(Calender!A1304)</f>
        <v>4</v>
      </c>
      <c r="D1072" s="3" t="str">
        <f>TEXT(Calender!A1304,"mmmm")</f>
        <v>April</v>
      </c>
      <c r="E1072" s="3" t="str">
        <f>"Q" &amp; ROUNDUP(MONTH(Calender!A1304)/3,0)</f>
        <v>Q2</v>
      </c>
      <c r="F1072" s="3" t="str">
        <f>TEXT(Calender!A1304,"yyyy-mmm")</f>
        <v>2015-Apr</v>
      </c>
      <c r="G1072" s="3">
        <f>WEEKDAY(Calender!A1304)</f>
        <v>3</v>
      </c>
      <c r="H1072" s="3" t="str">
        <f>TEXT(Calender!A1304,"dddd")</f>
        <v>Tuesday</v>
      </c>
      <c r="I1072" s="3">
        <f xml:space="preserve"> MOD(MONTH(Calender!A1304 )- 4, 12) + 1</f>
        <v>1</v>
      </c>
      <c r="J1072" s="3" t="str">
        <f>CHOOSE(MATCH(I1072, {1,4,7,10}, 1), "FQ1", "FQ2", "FQ3", "FQ4")</f>
        <v>FQ1</v>
      </c>
    </row>
    <row r="1073" spans="1:10" x14ac:dyDescent="0.25">
      <c r="A1073" s="1">
        <v>42484</v>
      </c>
      <c r="B1073" s="4">
        <f>YEAR(Calender!A1307)</f>
        <v>2015</v>
      </c>
      <c r="C1073" s="4">
        <f>MONTH(Calender!A1307)</f>
        <v>3</v>
      </c>
      <c r="D1073" s="4" t="str">
        <f>TEXT(Calender!A1307,"mmmm")</f>
        <v>March</v>
      </c>
      <c r="E1073" s="4" t="str">
        <f>"Q" &amp; ROUNDUP(MONTH(Calender!A1307)/3,0)</f>
        <v>Q1</v>
      </c>
      <c r="F1073" s="4" t="str">
        <f>TEXT(Calender!A1307,"yyyy-mmm")</f>
        <v>2015-Mar</v>
      </c>
      <c r="G1073" s="4">
        <f>WEEKDAY(Calender!A1307)</f>
        <v>3</v>
      </c>
      <c r="H1073" s="4" t="str">
        <f>TEXT(Calender!A1307,"dddd")</f>
        <v>Tuesday</v>
      </c>
      <c r="I1073" s="4">
        <f xml:space="preserve"> MOD(MONTH(Calender!A1307 )- 4, 12) + 1</f>
        <v>12</v>
      </c>
      <c r="J1073" s="4" t="str">
        <f>CHOOSE(MATCH(I1073, {1,4,7,10}, 1), "FQ1", "FQ2", "FQ3", "FQ4")</f>
        <v>FQ4</v>
      </c>
    </row>
    <row r="1074" spans="1:10" x14ac:dyDescent="0.25">
      <c r="A1074" s="1">
        <v>41746</v>
      </c>
      <c r="B1074" s="3">
        <f>YEAR(Calender!A1312)</f>
        <v>2013</v>
      </c>
      <c r="C1074" s="3">
        <f>MONTH(Calender!A1312)</f>
        <v>1</v>
      </c>
      <c r="D1074" s="3" t="str">
        <f>TEXT(Calender!A1312,"mmmm")</f>
        <v>January</v>
      </c>
      <c r="E1074" s="3" t="str">
        <f>"Q" &amp; ROUNDUP(MONTH(Calender!A1312)/3,0)</f>
        <v>Q1</v>
      </c>
      <c r="F1074" s="3" t="str">
        <f>TEXT(Calender!A1312,"yyyy-mmm")</f>
        <v>2013-Jan</v>
      </c>
      <c r="G1074" s="3">
        <f>WEEKDAY(Calender!A1312)</f>
        <v>2</v>
      </c>
      <c r="H1074" s="3" t="str">
        <f>TEXT(Calender!A1312,"dddd")</f>
        <v>Monday</v>
      </c>
      <c r="I1074" s="3">
        <f xml:space="preserve"> MOD(MONTH(Calender!A1312 )- 4, 12) + 1</f>
        <v>10</v>
      </c>
      <c r="J1074" s="3" t="str">
        <f>CHOOSE(MATCH(I1074, {1,4,7,10}, 1), "FQ1", "FQ2", "FQ3", "FQ4")</f>
        <v>FQ4</v>
      </c>
    </row>
    <row r="1075" spans="1:10" x14ac:dyDescent="0.25">
      <c r="A1075" s="1">
        <v>42469</v>
      </c>
      <c r="B1075" s="4">
        <f>YEAR(Calender!A1313)</f>
        <v>2016</v>
      </c>
      <c r="C1075" s="4">
        <f>MONTH(Calender!A1313)</f>
        <v>1</v>
      </c>
      <c r="D1075" s="4" t="str">
        <f>TEXT(Calender!A1313,"mmmm")</f>
        <v>January</v>
      </c>
      <c r="E1075" s="4" t="str">
        <f>"Q" &amp; ROUNDUP(MONTH(Calender!A1313)/3,0)</f>
        <v>Q1</v>
      </c>
      <c r="F1075" s="4" t="str">
        <f>TEXT(Calender!A1313,"yyyy-mmm")</f>
        <v>2016-Jan</v>
      </c>
      <c r="G1075" s="4">
        <f>WEEKDAY(Calender!A1313)</f>
        <v>1</v>
      </c>
      <c r="H1075" s="4" t="str">
        <f>TEXT(Calender!A1313,"dddd")</f>
        <v>Sunday</v>
      </c>
      <c r="I1075" s="4">
        <f xml:space="preserve"> MOD(MONTH(Calender!A1313 )- 4, 12) + 1</f>
        <v>10</v>
      </c>
      <c r="J1075" s="4" t="str">
        <f>CHOOSE(MATCH(I1075, {1,4,7,10}, 1), "FQ1", "FQ2", "FQ3", "FQ4")</f>
        <v>FQ4</v>
      </c>
    </row>
    <row r="1076" spans="1:10" x14ac:dyDescent="0.25">
      <c r="A1076" s="1">
        <v>40654</v>
      </c>
      <c r="B1076" s="3">
        <f>YEAR(Calender!A1316)</f>
        <v>2012</v>
      </c>
      <c r="C1076" s="3">
        <f>MONTH(Calender!A1316)</f>
        <v>12</v>
      </c>
      <c r="D1076" s="3" t="str">
        <f>TEXT(Calender!A1316,"mmmm")</f>
        <v>December</v>
      </c>
      <c r="E1076" s="3" t="str">
        <f>"Q" &amp; ROUNDUP(MONTH(Calender!A1316)/3,0)</f>
        <v>Q4</v>
      </c>
      <c r="F1076" s="3" t="str">
        <f>TEXT(Calender!A1316,"yyyy-mmm")</f>
        <v>2012-Dec</v>
      </c>
      <c r="G1076" s="3">
        <f>WEEKDAY(Calender!A1316)</f>
        <v>6</v>
      </c>
      <c r="H1076" s="3" t="str">
        <f>TEXT(Calender!A1316,"dddd")</f>
        <v>Friday</v>
      </c>
      <c r="I1076" s="3">
        <f xml:space="preserve"> MOD(MONTH(Calender!A1316 )- 4, 12) + 1</f>
        <v>9</v>
      </c>
      <c r="J1076" s="3" t="str">
        <f>CHOOSE(MATCH(I1076, {1,4,7,10}, 1), "FQ1", "FQ2", "FQ3", "FQ4")</f>
        <v>FQ3</v>
      </c>
    </row>
    <row r="1077" spans="1:10" x14ac:dyDescent="0.25">
      <c r="A1077" s="1">
        <v>43212</v>
      </c>
      <c r="B1077" s="4">
        <f>YEAR(Calender!A1317)</f>
        <v>2015</v>
      </c>
      <c r="C1077" s="4">
        <f>MONTH(Calender!A1317)</f>
        <v>12</v>
      </c>
      <c r="D1077" s="4" t="str">
        <f>TEXT(Calender!A1317,"mmmm")</f>
        <v>December</v>
      </c>
      <c r="E1077" s="4" t="str">
        <f>"Q" &amp; ROUNDUP(MONTH(Calender!A1317)/3,0)</f>
        <v>Q4</v>
      </c>
      <c r="F1077" s="4" t="str">
        <f>TEXT(Calender!A1317,"yyyy-mmm")</f>
        <v>2015-Dec</v>
      </c>
      <c r="G1077" s="4">
        <f>WEEKDAY(Calender!A1317)</f>
        <v>3</v>
      </c>
      <c r="H1077" s="4" t="str">
        <f>TEXT(Calender!A1317,"dddd")</f>
        <v>Tuesday</v>
      </c>
      <c r="I1077" s="4">
        <f xml:space="preserve"> MOD(MONTH(Calender!A1317 )- 4, 12) + 1</f>
        <v>9</v>
      </c>
      <c r="J1077" s="4" t="str">
        <f>CHOOSE(MATCH(I1077, {1,4,7,10}, 1), "FQ1", "FQ2", "FQ3", "FQ4")</f>
        <v>FQ3</v>
      </c>
    </row>
    <row r="1078" spans="1:10" x14ac:dyDescent="0.25">
      <c r="A1078" s="1">
        <v>42117</v>
      </c>
      <c r="B1078" s="4">
        <f>YEAR(Calender!A1319)</f>
        <v>2016</v>
      </c>
      <c r="C1078" s="4">
        <f>MONTH(Calender!A1319)</f>
        <v>11</v>
      </c>
      <c r="D1078" s="4" t="str">
        <f>TEXT(Calender!A1319,"mmmm")</f>
        <v>November</v>
      </c>
      <c r="E1078" s="4" t="str">
        <f>"Q" &amp; ROUNDUP(MONTH(Calender!A1319)/3,0)</f>
        <v>Q4</v>
      </c>
      <c r="F1078" s="4" t="str">
        <f>TEXT(Calender!A1319,"yyyy-mmm")</f>
        <v>2016-Nov</v>
      </c>
      <c r="G1078" s="4">
        <f>WEEKDAY(Calender!A1319)</f>
        <v>5</v>
      </c>
      <c r="H1078" s="4" t="str">
        <f>TEXT(Calender!A1319,"dddd")</f>
        <v>Thursday</v>
      </c>
      <c r="I1078" s="4">
        <f xml:space="preserve"> MOD(MONTH(Calender!A1319 )- 4, 12) + 1</f>
        <v>8</v>
      </c>
      <c r="J1078" s="4" t="str">
        <f>CHOOSE(MATCH(I1078, {1,4,7,10}, 1), "FQ1", "FQ2", "FQ3", "FQ4")</f>
        <v>FQ3</v>
      </c>
    </row>
    <row r="1079" spans="1:10" x14ac:dyDescent="0.25">
      <c r="A1079" s="1">
        <v>41716</v>
      </c>
      <c r="B1079" s="3">
        <f>YEAR(Calender!A1322)</f>
        <v>2016</v>
      </c>
      <c r="C1079" s="3">
        <f>MONTH(Calender!A1322)</f>
        <v>10</v>
      </c>
      <c r="D1079" s="3" t="str">
        <f>TEXT(Calender!A1322,"mmmm")</f>
        <v>October</v>
      </c>
      <c r="E1079" s="3" t="str">
        <f>"Q" &amp; ROUNDUP(MONTH(Calender!A1322)/3,0)</f>
        <v>Q4</v>
      </c>
      <c r="F1079" s="3" t="str">
        <f>TEXT(Calender!A1322,"yyyy-mmm")</f>
        <v>2016-Oct</v>
      </c>
      <c r="G1079" s="3">
        <f>WEEKDAY(Calender!A1322)</f>
        <v>5</v>
      </c>
      <c r="H1079" s="3" t="str">
        <f>TEXT(Calender!A1322,"dddd")</f>
        <v>Thursday</v>
      </c>
      <c r="I1079" s="3">
        <f xml:space="preserve"> MOD(MONTH(Calender!A1322 )- 4, 12) + 1</f>
        <v>7</v>
      </c>
      <c r="J1079" s="3" t="str">
        <f>CHOOSE(MATCH(I1079, {1,4,7,10}, 1), "FQ1", "FQ2", "FQ3", "FQ4")</f>
        <v>FQ3</v>
      </c>
    </row>
    <row r="1080" spans="1:10" x14ac:dyDescent="0.25">
      <c r="A1080" s="1">
        <v>42445</v>
      </c>
      <c r="B1080" s="4">
        <f>YEAR(Calender!A1323)</f>
        <v>2010</v>
      </c>
      <c r="C1080" s="4">
        <f>MONTH(Calender!A1323)</f>
        <v>9</v>
      </c>
      <c r="D1080" s="4" t="str">
        <f>TEXT(Calender!A1323,"mmmm")</f>
        <v>September</v>
      </c>
      <c r="E1080" s="4" t="str">
        <f>"Q" &amp; ROUNDUP(MONTH(Calender!A1323)/3,0)</f>
        <v>Q3</v>
      </c>
      <c r="F1080" s="4" t="str">
        <f>TEXT(Calender!A1323,"yyyy-mmm")</f>
        <v>2010-Sep</v>
      </c>
      <c r="G1080" s="4">
        <f>WEEKDAY(Calender!A1323)</f>
        <v>4</v>
      </c>
      <c r="H1080" s="4" t="str">
        <f>TEXT(Calender!A1323,"dddd")</f>
        <v>Wednesday</v>
      </c>
      <c r="I1080" s="4">
        <f xml:space="preserve"> MOD(MONTH(Calender!A1323 )- 4, 12) + 1</f>
        <v>6</v>
      </c>
      <c r="J1080" s="4" t="str">
        <f>CHOOSE(MATCH(I1080, {1,4,7,10}, 1), "FQ1", "FQ2", "FQ3", "FQ4")</f>
        <v>FQ2</v>
      </c>
    </row>
    <row r="1081" spans="1:10" x14ac:dyDescent="0.25">
      <c r="A1081" s="1">
        <v>42083</v>
      </c>
      <c r="B1081" s="3">
        <f>YEAR(Calender!A1324)</f>
        <v>2014</v>
      </c>
      <c r="C1081" s="3">
        <f>MONTH(Calender!A1324)</f>
        <v>9</v>
      </c>
      <c r="D1081" s="3" t="str">
        <f>TEXT(Calender!A1324,"mmmm")</f>
        <v>September</v>
      </c>
      <c r="E1081" s="3" t="str">
        <f>"Q" &amp; ROUNDUP(MONTH(Calender!A1324)/3,0)</f>
        <v>Q3</v>
      </c>
      <c r="F1081" s="3" t="str">
        <f>TEXT(Calender!A1324,"yyyy-mmm")</f>
        <v>2014-Sep</v>
      </c>
      <c r="G1081" s="3">
        <f>WEEKDAY(Calender!A1324)</f>
        <v>6</v>
      </c>
      <c r="H1081" s="3" t="str">
        <f>TEXT(Calender!A1324,"dddd")</f>
        <v>Friday</v>
      </c>
      <c r="I1081" s="3">
        <f xml:space="preserve"> MOD(MONTH(Calender!A1324 )- 4, 12) + 1</f>
        <v>6</v>
      </c>
      <c r="J1081" s="3" t="str">
        <f>CHOOSE(MATCH(I1081, {1,4,7,10}, 1), "FQ1", "FQ2", "FQ3", "FQ4")</f>
        <v>FQ2</v>
      </c>
    </row>
    <row r="1082" spans="1:10" x14ac:dyDescent="0.25">
      <c r="A1082" s="1">
        <v>42085</v>
      </c>
      <c r="B1082" s="4">
        <f>YEAR(Calender!A1325)</f>
        <v>2010</v>
      </c>
      <c r="C1082" s="4">
        <f>MONTH(Calender!A1325)</f>
        <v>9</v>
      </c>
      <c r="D1082" s="4" t="str">
        <f>TEXT(Calender!A1325,"mmmm")</f>
        <v>September</v>
      </c>
      <c r="E1082" s="4" t="str">
        <f>"Q" &amp; ROUNDUP(MONTH(Calender!A1325)/3,0)</f>
        <v>Q3</v>
      </c>
      <c r="F1082" s="4" t="str">
        <f>TEXT(Calender!A1325,"yyyy-mmm")</f>
        <v>2010-Sep</v>
      </c>
      <c r="G1082" s="4">
        <f>WEEKDAY(Calender!A1325)</f>
        <v>2</v>
      </c>
      <c r="H1082" s="4" t="str">
        <f>TEXT(Calender!A1325,"dddd")</f>
        <v>Monday</v>
      </c>
      <c r="I1082" s="4">
        <f xml:space="preserve"> MOD(MONTH(Calender!A1325 )- 4, 12) + 1</f>
        <v>6</v>
      </c>
      <c r="J1082" s="4" t="str">
        <f>CHOOSE(MATCH(I1082, {1,4,7,10}, 1), "FQ1", "FQ2", "FQ3", "FQ4")</f>
        <v>FQ2</v>
      </c>
    </row>
    <row r="1083" spans="1:10" x14ac:dyDescent="0.25">
      <c r="A1083" s="1">
        <v>42433</v>
      </c>
      <c r="B1083" s="3">
        <f>YEAR(Calender!A1326)</f>
        <v>2017</v>
      </c>
      <c r="C1083" s="3">
        <f>MONTH(Calender!A1326)</f>
        <v>9</v>
      </c>
      <c r="D1083" s="3" t="str">
        <f>TEXT(Calender!A1326,"mmmm")</f>
        <v>September</v>
      </c>
      <c r="E1083" s="3" t="str">
        <f>"Q" &amp; ROUNDUP(MONTH(Calender!A1326)/3,0)</f>
        <v>Q3</v>
      </c>
      <c r="F1083" s="3" t="str">
        <f>TEXT(Calender!A1326,"yyyy-mmm")</f>
        <v>2017-Sep</v>
      </c>
      <c r="G1083" s="3">
        <f>WEEKDAY(Calender!A1326)</f>
        <v>2</v>
      </c>
      <c r="H1083" s="3" t="str">
        <f>TEXT(Calender!A1326,"dddd")</f>
        <v>Monday</v>
      </c>
      <c r="I1083" s="3">
        <f xml:space="preserve"> MOD(MONTH(Calender!A1326 )- 4, 12) + 1</f>
        <v>6</v>
      </c>
      <c r="J1083" s="3" t="str">
        <f>CHOOSE(MATCH(I1083, {1,4,7,10}, 1), "FQ1", "FQ2", "FQ3", "FQ4")</f>
        <v>FQ2</v>
      </c>
    </row>
    <row r="1084" spans="1:10" x14ac:dyDescent="0.25">
      <c r="A1084" s="1">
        <v>42067</v>
      </c>
      <c r="B1084" s="4">
        <f>YEAR(Calender!A1329)</f>
        <v>2013</v>
      </c>
      <c r="C1084" s="4">
        <f>MONTH(Calender!A1329)</f>
        <v>8</v>
      </c>
      <c r="D1084" s="4" t="str">
        <f>TEXT(Calender!A1329,"mmmm")</f>
        <v>August</v>
      </c>
      <c r="E1084" s="4" t="str">
        <f>"Q" &amp; ROUNDUP(MONTH(Calender!A1329)/3,0)</f>
        <v>Q3</v>
      </c>
      <c r="F1084" s="4" t="str">
        <f>TEXT(Calender!A1329,"yyyy-mmm")</f>
        <v>2013-Aug</v>
      </c>
      <c r="G1084" s="4">
        <f>WEEKDAY(Calender!A1329)</f>
        <v>7</v>
      </c>
      <c r="H1084" s="4" t="str">
        <f>TEXT(Calender!A1329,"dddd")</f>
        <v>Saturday</v>
      </c>
      <c r="I1084" s="4">
        <f xml:space="preserve"> MOD(MONTH(Calender!A1329 )- 4, 12) + 1</f>
        <v>5</v>
      </c>
      <c r="J1084" s="4" t="str">
        <f>CHOOSE(MATCH(I1084, {1,4,7,10}, 1), "FQ1", "FQ2", "FQ3", "FQ4")</f>
        <v>FQ2</v>
      </c>
    </row>
    <row r="1085" spans="1:10" x14ac:dyDescent="0.25">
      <c r="A1085" s="1">
        <v>42091</v>
      </c>
      <c r="B1085" s="3">
        <f>YEAR(Calender!A1330)</f>
        <v>2017</v>
      </c>
      <c r="C1085" s="3">
        <f>MONTH(Calender!A1330)</f>
        <v>8</v>
      </c>
      <c r="D1085" s="3" t="str">
        <f>TEXT(Calender!A1330,"mmmm")</f>
        <v>August</v>
      </c>
      <c r="E1085" s="3" t="str">
        <f>"Q" &amp; ROUNDUP(MONTH(Calender!A1330)/3,0)</f>
        <v>Q3</v>
      </c>
      <c r="F1085" s="3" t="str">
        <f>TEXT(Calender!A1330,"yyyy-mmm")</f>
        <v>2017-Aug</v>
      </c>
      <c r="G1085" s="3">
        <f>WEEKDAY(Calender!A1330)</f>
        <v>7</v>
      </c>
      <c r="H1085" s="3" t="str">
        <f>TEXT(Calender!A1330,"dddd")</f>
        <v>Saturday</v>
      </c>
      <c r="I1085" s="3">
        <f xml:space="preserve"> MOD(MONTH(Calender!A1330 )- 4, 12) + 1</f>
        <v>5</v>
      </c>
      <c r="J1085" s="3" t="str">
        <f>CHOOSE(MATCH(I1085, {1,4,7,10}, 1), "FQ1", "FQ2", "FQ3", "FQ4")</f>
        <v>FQ2</v>
      </c>
    </row>
    <row r="1086" spans="1:10" x14ac:dyDescent="0.25">
      <c r="A1086" s="1">
        <v>41347</v>
      </c>
      <c r="B1086" s="4">
        <f>YEAR(Calender!A1331)</f>
        <v>2013</v>
      </c>
      <c r="C1086" s="4">
        <f>MONTH(Calender!A1331)</f>
        <v>7</v>
      </c>
      <c r="D1086" s="4" t="str">
        <f>TEXT(Calender!A1331,"mmmm")</f>
        <v>July</v>
      </c>
      <c r="E1086" s="4" t="str">
        <f>"Q" &amp; ROUNDUP(MONTH(Calender!A1331)/3,0)</f>
        <v>Q3</v>
      </c>
      <c r="F1086" s="4" t="str">
        <f>TEXT(Calender!A1331,"yyyy-mmm")</f>
        <v>2013-Jul</v>
      </c>
      <c r="G1086" s="4">
        <f>WEEKDAY(Calender!A1331)</f>
        <v>3</v>
      </c>
      <c r="H1086" s="4" t="str">
        <f>TEXT(Calender!A1331,"dddd")</f>
        <v>Tuesday</v>
      </c>
      <c r="I1086" s="4">
        <f xml:space="preserve"> MOD(MONTH(Calender!A1331 )- 4, 12) + 1</f>
        <v>4</v>
      </c>
      <c r="J1086" s="4" t="str">
        <f>CHOOSE(MATCH(I1086, {1,4,7,10}, 1), "FQ1", "FQ2", "FQ3", "FQ4")</f>
        <v>FQ2</v>
      </c>
    </row>
    <row r="1087" spans="1:10" x14ac:dyDescent="0.25">
      <c r="A1087" s="1">
        <v>42809</v>
      </c>
      <c r="B1087" s="3">
        <f>YEAR(Calender!A1332)</f>
        <v>2017</v>
      </c>
      <c r="C1087" s="3">
        <f>MONTH(Calender!A1332)</f>
        <v>7</v>
      </c>
      <c r="D1087" s="3" t="str">
        <f>TEXT(Calender!A1332,"mmmm")</f>
        <v>July</v>
      </c>
      <c r="E1087" s="3" t="str">
        <f>"Q" &amp; ROUNDUP(MONTH(Calender!A1332)/3,0)</f>
        <v>Q3</v>
      </c>
      <c r="F1087" s="3" t="str">
        <f>TEXT(Calender!A1332,"yyyy-mmm")</f>
        <v>2017-Jul</v>
      </c>
      <c r="G1087" s="3">
        <f>WEEKDAY(Calender!A1332)</f>
        <v>1</v>
      </c>
      <c r="H1087" s="3" t="str">
        <f>TEXT(Calender!A1332,"dddd")</f>
        <v>Sunday</v>
      </c>
      <c r="I1087" s="3">
        <f xml:space="preserve"> MOD(MONTH(Calender!A1332 )- 4, 12) + 1</f>
        <v>4</v>
      </c>
      <c r="J1087" s="3" t="str">
        <f>CHOOSE(MATCH(I1087, {1,4,7,10}, 1), "FQ1", "FQ2", "FQ3", "FQ4")</f>
        <v>FQ2</v>
      </c>
    </row>
    <row r="1088" spans="1:10" x14ac:dyDescent="0.25">
      <c r="A1088" s="1">
        <v>42801</v>
      </c>
      <c r="B1088" s="4">
        <f>YEAR(Calender!A1333)</f>
        <v>2013</v>
      </c>
      <c r="C1088" s="4">
        <f>MONTH(Calender!A1333)</f>
        <v>7</v>
      </c>
      <c r="D1088" s="4" t="str">
        <f>TEXT(Calender!A1333,"mmmm")</f>
        <v>July</v>
      </c>
      <c r="E1088" s="4" t="str">
        <f>"Q" &amp; ROUNDUP(MONTH(Calender!A1333)/3,0)</f>
        <v>Q3</v>
      </c>
      <c r="F1088" s="4" t="str">
        <f>TEXT(Calender!A1333,"yyyy-mmm")</f>
        <v>2013-Jul</v>
      </c>
      <c r="G1088" s="4">
        <f>WEEKDAY(Calender!A1333)</f>
        <v>4</v>
      </c>
      <c r="H1088" s="4" t="str">
        <f>TEXT(Calender!A1333,"dddd")</f>
        <v>Wednesday</v>
      </c>
      <c r="I1088" s="4">
        <f xml:space="preserve"> MOD(MONTH(Calender!A1333 )- 4, 12) + 1</f>
        <v>4</v>
      </c>
      <c r="J1088" s="4" t="str">
        <f>CHOOSE(MATCH(I1088, {1,4,7,10}, 1), "FQ1", "FQ2", "FQ3", "FQ4")</f>
        <v>FQ2</v>
      </c>
    </row>
    <row r="1089" spans="1:10" x14ac:dyDescent="0.25">
      <c r="A1089" s="1">
        <v>41700</v>
      </c>
      <c r="B1089" s="3">
        <f>YEAR(Calender!A1338)</f>
        <v>2016</v>
      </c>
      <c r="C1089" s="3">
        <f>MONTH(Calender!A1338)</f>
        <v>5</v>
      </c>
      <c r="D1089" s="3" t="str">
        <f>TEXT(Calender!A1338,"mmmm")</f>
        <v>May</v>
      </c>
      <c r="E1089" s="3" t="str">
        <f>"Q" &amp; ROUNDUP(MONTH(Calender!A1338)/3,0)</f>
        <v>Q2</v>
      </c>
      <c r="F1089" s="3" t="str">
        <f>TEXT(Calender!A1338,"yyyy-mmm")</f>
        <v>2016-May</v>
      </c>
      <c r="G1089" s="3">
        <f>WEEKDAY(Calender!A1338)</f>
        <v>7</v>
      </c>
      <c r="H1089" s="3" t="str">
        <f>TEXT(Calender!A1338,"dddd")</f>
        <v>Saturday</v>
      </c>
      <c r="I1089" s="3">
        <f xml:space="preserve"> MOD(MONTH(Calender!A1338 )- 4, 12) + 1</f>
        <v>2</v>
      </c>
      <c r="J1089" s="3" t="str">
        <f>CHOOSE(MATCH(I1089, {1,4,7,10}, 1), "FQ1", "FQ2", "FQ3", "FQ4")</f>
        <v>FQ1</v>
      </c>
    </row>
    <row r="1090" spans="1:10" x14ac:dyDescent="0.25">
      <c r="A1090" s="1">
        <v>40253</v>
      </c>
      <c r="B1090" s="3">
        <f>YEAR(Calender!A1340)</f>
        <v>2012</v>
      </c>
      <c r="C1090" s="3">
        <f>MONTH(Calender!A1340)</f>
        <v>5</v>
      </c>
      <c r="D1090" s="3" t="str">
        <f>TEXT(Calender!A1340,"mmmm")</f>
        <v>May</v>
      </c>
      <c r="E1090" s="3" t="str">
        <f>"Q" &amp; ROUNDUP(MONTH(Calender!A1340)/3,0)</f>
        <v>Q2</v>
      </c>
      <c r="F1090" s="3" t="str">
        <f>TEXT(Calender!A1340,"yyyy-mmm")</f>
        <v>2012-May</v>
      </c>
      <c r="G1090" s="3">
        <f>WEEKDAY(Calender!A1340)</f>
        <v>4</v>
      </c>
      <c r="H1090" s="3" t="str">
        <f>TEXT(Calender!A1340,"dddd")</f>
        <v>Wednesday</v>
      </c>
      <c r="I1090" s="3">
        <f xml:space="preserve"> MOD(MONTH(Calender!A1340 )- 4, 12) + 1</f>
        <v>2</v>
      </c>
      <c r="J1090" s="3" t="str">
        <f>CHOOSE(MATCH(I1090, {1,4,7,10}, 1), "FQ1", "FQ2", "FQ3", "FQ4")</f>
        <v>FQ1</v>
      </c>
    </row>
    <row r="1091" spans="1:10" x14ac:dyDescent="0.25">
      <c r="A1091" s="1">
        <v>40989</v>
      </c>
      <c r="B1091" s="4">
        <f>YEAR(Calender!A1341)</f>
        <v>2010</v>
      </c>
      <c r="C1091" s="4">
        <f>MONTH(Calender!A1341)</f>
        <v>4</v>
      </c>
      <c r="D1091" s="4" t="str">
        <f>TEXT(Calender!A1341,"mmmm")</f>
        <v>April</v>
      </c>
      <c r="E1091" s="4" t="str">
        <f>"Q" &amp; ROUNDUP(MONTH(Calender!A1341)/3,0)</f>
        <v>Q2</v>
      </c>
      <c r="F1091" s="4" t="str">
        <f>TEXT(Calender!A1341,"yyyy-mmm")</f>
        <v>2010-Apr</v>
      </c>
      <c r="G1091" s="4">
        <f>WEEKDAY(Calender!A1341)</f>
        <v>7</v>
      </c>
      <c r="H1091" s="4" t="str">
        <f>TEXT(Calender!A1341,"dddd")</f>
        <v>Saturday</v>
      </c>
      <c r="I1091" s="4">
        <f xml:space="preserve"> MOD(MONTH(Calender!A1341 )- 4, 12) + 1</f>
        <v>1</v>
      </c>
      <c r="J1091" s="4" t="str">
        <f>CHOOSE(MATCH(I1091, {1,4,7,10}, 1), "FQ1", "FQ2", "FQ3", "FQ4")</f>
        <v>FQ1</v>
      </c>
    </row>
    <row r="1092" spans="1:10" x14ac:dyDescent="0.25">
      <c r="A1092" s="1">
        <v>40256</v>
      </c>
      <c r="B1092" s="4">
        <f>YEAR(Calender!A1343)</f>
        <v>2011</v>
      </c>
      <c r="C1092" s="4">
        <f>MONTH(Calender!A1343)</f>
        <v>3</v>
      </c>
      <c r="D1092" s="4" t="str">
        <f>TEXT(Calender!A1343,"mmmm")</f>
        <v>March</v>
      </c>
      <c r="E1092" s="4" t="str">
        <f>"Q" &amp; ROUNDUP(MONTH(Calender!A1343)/3,0)</f>
        <v>Q1</v>
      </c>
      <c r="F1092" s="4" t="str">
        <f>TEXT(Calender!A1343,"yyyy-mmm")</f>
        <v>2011-Mar</v>
      </c>
      <c r="G1092" s="4">
        <f>WEEKDAY(Calender!A1343)</f>
        <v>4</v>
      </c>
      <c r="H1092" s="4" t="str">
        <f>TEXT(Calender!A1343,"dddd")</f>
        <v>Wednesday</v>
      </c>
      <c r="I1092" s="4">
        <f xml:space="preserve"> MOD(MONTH(Calender!A1343 )- 4, 12) + 1</f>
        <v>12</v>
      </c>
      <c r="J1092" s="4" t="str">
        <f>CHOOSE(MATCH(I1092, {1,4,7,10}, 1), "FQ1", "FQ2", "FQ3", "FQ4")</f>
        <v>FQ4</v>
      </c>
    </row>
    <row r="1093" spans="1:10" x14ac:dyDescent="0.25">
      <c r="A1093" s="1">
        <v>42818</v>
      </c>
      <c r="B1093" s="3">
        <f>YEAR(Calender!A1344)</f>
        <v>2015</v>
      </c>
      <c r="C1093" s="3">
        <f>MONTH(Calender!A1344)</f>
        <v>3</v>
      </c>
      <c r="D1093" s="3" t="str">
        <f>TEXT(Calender!A1344,"mmmm")</f>
        <v>March</v>
      </c>
      <c r="E1093" s="3" t="str">
        <f>"Q" &amp; ROUNDUP(MONTH(Calender!A1344)/3,0)</f>
        <v>Q1</v>
      </c>
      <c r="F1093" s="3" t="str">
        <f>TEXT(Calender!A1344,"yyyy-mmm")</f>
        <v>2015-Mar</v>
      </c>
      <c r="G1093" s="3">
        <f>WEEKDAY(Calender!A1344)</f>
        <v>5</v>
      </c>
      <c r="H1093" s="3" t="str">
        <f>TEXT(Calender!A1344,"dddd")</f>
        <v>Thursday</v>
      </c>
      <c r="I1093" s="3">
        <f xml:space="preserve"> MOD(MONTH(Calender!A1344 )- 4, 12) + 1</f>
        <v>12</v>
      </c>
      <c r="J1093" s="3" t="str">
        <f>CHOOSE(MATCH(I1093, {1,4,7,10}, 1), "FQ1", "FQ2", "FQ3", "FQ4")</f>
        <v>FQ4</v>
      </c>
    </row>
    <row r="1094" spans="1:10" x14ac:dyDescent="0.25">
      <c r="A1094" s="1">
        <v>40244</v>
      </c>
      <c r="B1094" s="3">
        <f>YEAR(Calender!A1346)</f>
        <v>2011</v>
      </c>
      <c r="C1094" s="3">
        <f>MONTH(Calender!A1346)</f>
        <v>3</v>
      </c>
      <c r="D1094" s="3" t="str">
        <f>TEXT(Calender!A1346,"mmmm")</f>
        <v>March</v>
      </c>
      <c r="E1094" s="3" t="str">
        <f>"Q" &amp; ROUNDUP(MONTH(Calender!A1346)/3,0)</f>
        <v>Q1</v>
      </c>
      <c r="F1094" s="3" t="str">
        <f>TEXT(Calender!A1346,"yyyy-mmm")</f>
        <v>2011-Mar</v>
      </c>
      <c r="G1094" s="3">
        <f>WEEKDAY(Calender!A1346)</f>
        <v>2</v>
      </c>
      <c r="H1094" s="3" t="str">
        <f>TEXT(Calender!A1346,"dddd")</f>
        <v>Monday</v>
      </c>
      <c r="I1094" s="3">
        <f xml:space="preserve"> MOD(MONTH(Calender!A1346 )- 4, 12) + 1</f>
        <v>12</v>
      </c>
      <c r="J1094" s="3" t="str">
        <f>CHOOSE(MATCH(I1094, {1,4,7,10}, 1), "FQ1", "FQ2", "FQ3", "FQ4")</f>
        <v>FQ4</v>
      </c>
    </row>
    <row r="1095" spans="1:10" x14ac:dyDescent="0.25">
      <c r="A1095" s="1">
        <v>41361</v>
      </c>
      <c r="B1095" s="4">
        <f>YEAR(Calender!A1347)</f>
        <v>2017</v>
      </c>
      <c r="C1095" s="4">
        <f>MONTH(Calender!A1347)</f>
        <v>2</v>
      </c>
      <c r="D1095" s="4" t="str">
        <f>TEXT(Calender!A1347,"mmmm")</f>
        <v>February</v>
      </c>
      <c r="E1095" s="4" t="str">
        <f>"Q" &amp; ROUNDUP(MONTH(Calender!A1347)/3,0)</f>
        <v>Q1</v>
      </c>
      <c r="F1095" s="4" t="str">
        <f>TEXT(Calender!A1347,"yyyy-mmm")</f>
        <v>2017-Feb</v>
      </c>
      <c r="G1095" s="4">
        <f>WEEKDAY(Calender!A1347)</f>
        <v>5</v>
      </c>
      <c r="H1095" s="4" t="str">
        <f>TEXT(Calender!A1347,"dddd")</f>
        <v>Thursday</v>
      </c>
      <c r="I1095" s="4">
        <f xml:space="preserve"> MOD(MONTH(Calender!A1347 )- 4, 12) + 1</f>
        <v>11</v>
      </c>
      <c r="J1095" s="4" t="str">
        <f>CHOOSE(MATCH(I1095, {1,4,7,10}, 1), "FQ1", "FQ2", "FQ3", "FQ4")</f>
        <v>FQ4</v>
      </c>
    </row>
    <row r="1096" spans="1:10" x14ac:dyDescent="0.25">
      <c r="A1096" s="1">
        <v>40601</v>
      </c>
      <c r="B1096" s="4">
        <f>YEAR(Calender!A1349)</f>
        <v>2016</v>
      </c>
      <c r="C1096" s="4">
        <f>MONTH(Calender!A1349)</f>
        <v>12</v>
      </c>
      <c r="D1096" s="4" t="str">
        <f>TEXT(Calender!A1349,"mmmm")</f>
        <v>December</v>
      </c>
      <c r="E1096" s="4" t="str">
        <f>"Q" &amp; ROUNDUP(MONTH(Calender!A1349)/3,0)</f>
        <v>Q4</v>
      </c>
      <c r="F1096" s="4" t="str">
        <f>TEXT(Calender!A1349,"yyyy-mmm")</f>
        <v>2016-Dec</v>
      </c>
      <c r="G1096" s="4">
        <f>WEEKDAY(Calender!A1349)</f>
        <v>7</v>
      </c>
      <c r="H1096" s="4" t="str">
        <f>TEXT(Calender!A1349,"dddd")</f>
        <v>Saturday</v>
      </c>
      <c r="I1096" s="4">
        <f xml:space="preserve"> MOD(MONTH(Calender!A1349 )- 4, 12) + 1</f>
        <v>9</v>
      </c>
      <c r="J1096" s="4" t="str">
        <f>CHOOSE(MATCH(I1096, {1,4,7,10}, 1), "FQ1", "FQ2", "FQ3", "FQ4")</f>
        <v>FQ3</v>
      </c>
    </row>
    <row r="1097" spans="1:10" x14ac:dyDescent="0.25">
      <c r="A1097" s="1">
        <v>43144</v>
      </c>
      <c r="B1097" s="3">
        <f>YEAR(Calender!A1350)</f>
        <v>2016</v>
      </c>
      <c r="C1097" s="3">
        <f>MONTH(Calender!A1350)</f>
        <v>12</v>
      </c>
      <c r="D1097" s="3" t="str">
        <f>TEXT(Calender!A1350,"mmmm")</f>
        <v>December</v>
      </c>
      <c r="E1097" s="3" t="str">
        <f>"Q" &amp; ROUNDUP(MONTH(Calender!A1350)/3,0)</f>
        <v>Q4</v>
      </c>
      <c r="F1097" s="3" t="str">
        <f>TEXT(Calender!A1350,"yyyy-mmm")</f>
        <v>2016-Dec</v>
      </c>
      <c r="G1097" s="3">
        <f>WEEKDAY(Calender!A1350)</f>
        <v>2</v>
      </c>
      <c r="H1097" s="3" t="str">
        <f>TEXT(Calender!A1350,"dddd")</f>
        <v>Monday</v>
      </c>
      <c r="I1097" s="3">
        <f xml:space="preserve"> MOD(MONTH(Calender!A1350 )- 4, 12) + 1</f>
        <v>9</v>
      </c>
      <c r="J1097" s="3" t="str">
        <f>CHOOSE(MATCH(I1097, {1,4,7,10}, 1), "FQ1", "FQ2", "FQ3", "FQ4")</f>
        <v>FQ3</v>
      </c>
    </row>
    <row r="1098" spans="1:10" x14ac:dyDescent="0.25">
      <c r="A1098" s="1">
        <v>41672</v>
      </c>
      <c r="B1098" s="3">
        <f>YEAR(Calender!A1352)</f>
        <v>2014</v>
      </c>
      <c r="C1098" s="3">
        <f>MONTH(Calender!A1352)</f>
        <v>12</v>
      </c>
      <c r="D1098" s="3" t="str">
        <f>TEXT(Calender!A1352,"mmmm")</f>
        <v>December</v>
      </c>
      <c r="E1098" s="3" t="str">
        <f>"Q" &amp; ROUNDUP(MONTH(Calender!A1352)/3,0)</f>
        <v>Q4</v>
      </c>
      <c r="F1098" s="3" t="str">
        <f>TEXT(Calender!A1352,"yyyy-mmm")</f>
        <v>2014-Dec</v>
      </c>
      <c r="G1098" s="3">
        <f>WEEKDAY(Calender!A1352)</f>
        <v>5</v>
      </c>
      <c r="H1098" s="3" t="str">
        <f>TEXT(Calender!A1352,"dddd")</f>
        <v>Thursday</v>
      </c>
      <c r="I1098" s="3">
        <f xml:space="preserve"> MOD(MONTH(Calender!A1352 )- 4, 12) + 1</f>
        <v>9</v>
      </c>
      <c r="J1098" s="3" t="str">
        <f>CHOOSE(MATCH(I1098, {1,4,7,10}, 1), "FQ1", "FQ2", "FQ3", "FQ4")</f>
        <v>FQ3</v>
      </c>
    </row>
    <row r="1099" spans="1:10" x14ac:dyDescent="0.25">
      <c r="A1099" s="1">
        <v>42777</v>
      </c>
      <c r="B1099" s="4">
        <f>YEAR(Calender!A1355)</f>
        <v>2012</v>
      </c>
      <c r="C1099" s="4">
        <f>MONTH(Calender!A1355)</f>
        <v>11</v>
      </c>
      <c r="D1099" s="4" t="str">
        <f>TEXT(Calender!A1355,"mmmm")</f>
        <v>November</v>
      </c>
      <c r="E1099" s="4" t="str">
        <f>"Q" &amp; ROUNDUP(MONTH(Calender!A1355)/3,0)</f>
        <v>Q4</v>
      </c>
      <c r="F1099" s="4" t="str">
        <f>TEXT(Calender!A1355,"yyyy-mmm")</f>
        <v>2012-Nov</v>
      </c>
      <c r="G1099" s="4">
        <f>WEEKDAY(Calender!A1355)</f>
        <v>7</v>
      </c>
      <c r="H1099" s="4" t="str">
        <f>TEXT(Calender!A1355,"dddd")</f>
        <v>Saturday</v>
      </c>
      <c r="I1099" s="4">
        <f xml:space="preserve"> MOD(MONTH(Calender!A1355 )- 4, 12) + 1</f>
        <v>8</v>
      </c>
      <c r="J1099" s="4" t="str">
        <f>CHOOSE(MATCH(I1099, {1,4,7,10}, 1), "FQ1", "FQ2", "FQ3", "FQ4")</f>
        <v>FQ3</v>
      </c>
    </row>
    <row r="1100" spans="1:10" x14ac:dyDescent="0.25">
      <c r="A1100" s="1">
        <v>42407</v>
      </c>
      <c r="B1100" s="3">
        <f>YEAR(Calender!A1356)</f>
        <v>2018</v>
      </c>
      <c r="C1100" s="3">
        <f>MONTH(Calender!A1356)</f>
        <v>11</v>
      </c>
      <c r="D1100" s="3" t="str">
        <f>TEXT(Calender!A1356,"mmmm")</f>
        <v>November</v>
      </c>
      <c r="E1100" s="3" t="str">
        <f>"Q" &amp; ROUNDUP(MONTH(Calender!A1356)/3,0)</f>
        <v>Q4</v>
      </c>
      <c r="F1100" s="3" t="str">
        <f>TEXT(Calender!A1356,"yyyy-mmm")</f>
        <v>2018-Nov</v>
      </c>
      <c r="G1100" s="3">
        <f>WEEKDAY(Calender!A1356)</f>
        <v>3</v>
      </c>
      <c r="H1100" s="3" t="str">
        <f>TEXT(Calender!A1356,"dddd")</f>
        <v>Tuesday</v>
      </c>
      <c r="I1100" s="3">
        <f xml:space="preserve"> MOD(MONTH(Calender!A1356 )- 4, 12) + 1</f>
        <v>8</v>
      </c>
      <c r="J1100" s="3" t="str">
        <f>CHOOSE(MATCH(I1100, {1,4,7,10}, 1), "FQ1", "FQ2", "FQ3", "FQ4")</f>
        <v>FQ3</v>
      </c>
    </row>
    <row r="1101" spans="1:10" x14ac:dyDescent="0.25">
      <c r="A1101" s="1">
        <v>40221</v>
      </c>
      <c r="B1101" s="4">
        <f>YEAR(Calender!A1357)</f>
        <v>2015</v>
      </c>
      <c r="C1101" s="4">
        <f>MONTH(Calender!A1357)</f>
        <v>11</v>
      </c>
      <c r="D1101" s="4" t="str">
        <f>TEXT(Calender!A1357,"mmmm")</f>
        <v>November</v>
      </c>
      <c r="E1101" s="4" t="str">
        <f>"Q" &amp; ROUNDUP(MONTH(Calender!A1357)/3,0)</f>
        <v>Q4</v>
      </c>
      <c r="F1101" s="4" t="str">
        <f>TEXT(Calender!A1357,"yyyy-mmm")</f>
        <v>2015-Nov</v>
      </c>
      <c r="G1101" s="4">
        <f>WEEKDAY(Calender!A1357)</f>
        <v>5</v>
      </c>
      <c r="H1101" s="4" t="str">
        <f>TEXT(Calender!A1357,"dddd")</f>
        <v>Thursday</v>
      </c>
      <c r="I1101" s="4">
        <f xml:space="preserve"> MOD(MONTH(Calender!A1357 )- 4, 12) + 1</f>
        <v>8</v>
      </c>
      <c r="J1101" s="4" t="str">
        <f>CHOOSE(MATCH(I1101, {1,4,7,10}, 1), "FQ1", "FQ2", "FQ3", "FQ4")</f>
        <v>FQ3</v>
      </c>
    </row>
    <row r="1102" spans="1:10" x14ac:dyDescent="0.25">
      <c r="A1102" s="1">
        <v>40943</v>
      </c>
      <c r="B1102" s="3">
        <f>YEAR(Calender!A1358)</f>
        <v>2014</v>
      </c>
      <c r="C1102" s="3">
        <f>MONTH(Calender!A1358)</f>
        <v>10</v>
      </c>
      <c r="D1102" s="3" t="str">
        <f>TEXT(Calender!A1358,"mmmm")</f>
        <v>October</v>
      </c>
      <c r="E1102" s="3" t="str">
        <f>"Q" &amp; ROUNDUP(MONTH(Calender!A1358)/3,0)</f>
        <v>Q4</v>
      </c>
      <c r="F1102" s="3" t="str">
        <f>TEXT(Calender!A1358,"yyyy-mmm")</f>
        <v>2014-Oct</v>
      </c>
      <c r="G1102" s="3">
        <f>WEEKDAY(Calender!A1358)</f>
        <v>2</v>
      </c>
      <c r="H1102" s="3" t="str">
        <f>TEXT(Calender!A1358,"dddd")</f>
        <v>Monday</v>
      </c>
      <c r="I1102" s="3">
        <f xml:space="preserve"> MOD(MONTH(Calender!A1358 )- 4, 12) + 1</f>
        <v>7</v>
      </c>
      <c r="J1102" s="3" t="str">
        <f>CHOOSE(MATCH(I1102, {1,4,7,10}, 1), "FQ1", "FQ2", "FQ3", "FQ4")</f>
        <v>FQ3</v>
      </c>
    </row>
    <row r="1103" spans="1:10" x14ac:dyDescent="0.25">
      <c r="A1103" s="1">
        <v>41681</v>
      </c>
      <c r="B1103" s="4">
        <f>YEAR(Calender!A1361)</f>
        <v>2010</v>
      </c>
      <c r="C1103" s="4">
        <f>MONTH(Calender!A1361)</f>
        <v>10</v>
      </c>
      <c r="D1103" s="4" t="str">
        <f>TEXT(Calender!A1361,"mmmm")</f>
        <v>October</v>
      </c>
      <c r="E1103" s="4" t="str">
        <f>"Q" &amp; ROUNDUP(MONTH(Calender!A1361)/3,0)</f>
        <v>Q4</v>
      </c>
      <c r="F1103" s="4" t="str">
        <f>TEXT(Calender!A1361,"yyyy-mmm")</f>
        <v>2010-Oct</v>
      </c>
      <c r="G1103" s="4">
        <f>WEEKDAY(Calender!A1361)</f>
        <v>5</v>
      </c>
      <c r="H1103" s="4" t="str">
        <f>TEXT(Calender!A1361,"dddd")</f>
        <v>Thursday</v>
      </c>
      <c r="I1103" s="4">
        <f xml:space="preserve"> MOD(MONTH(Calender!A1361 )- 4, 12) + 1</f>
        <v>7</v>
      </c>
      <c r="J1103" s="4" t="str">
        <f>CHOOSE(MATCH(I1103, {1,4,7,10}, 1), "FQ1", "FQ2", "FQ3", "FQ4")</f>
        <v>FQ3</v>
      </c>
    </row>
    <row r="1104" spans="1:10" x14ac:dyDescent="0.25">
      <c r="A1104" s="1">
        <v>40210</v>
      </c>
      <c r="B1104" s="3">
        <f>YEAR(Calender!A1362)</f>
        <v>2011</v>
      </c>
      <c r="C1104" s="3">
        <f>MONTH(Calender!A1362)</f>
        <v>10</v>
      </c>
      <c r="D1104" s="3" t="str">
        <f>TEXT(Calender!A1362,"mmmm")</f>
        <v>October</v>
      </c>
      <c r="E1104" s="3" t="str">
        <f>"Q" &amp; ROUNDUP(MONTH(Calender!A1362)/3,0)</f>
        <v>Q4</v>
      </c>
      <c r="F1104" s="3" t="str">
        <f>TEXT(Calender!A1362,"yyyy-mmm")</f>
        <v>2011-Oct</v>
      </c>
      <c r="G1104" s="3">
        <f>WEEKDAY(Calender!A1362)</f>
        <v>1</v>
      </c>
      <c r="H1104" s="3" t="str">
        <f>TEXT(Calender!A1362,"dddd")</f>
        <v>Sunday</v>
      </c>
      <c r="I1104" s="3">
        <f xml:space="preserve"> MOD(MONTH(Calender!A1362 )- 4, 12) + 1</f>
        <v>7</v>
      </c>
      <c r="J1104" s="3" t="str">
        <f>CHOOSE(MATCH(I1104, {1,4,7,10}, 1), "FQ1", "FQ2", "FQ3", "FQ4")</f>
        <v>FQ3</v>
      </c>
    </row>
    <row r="1105" spans="1:10" x14ac:dyDescent="0.25">
      <c r="A1105" s="1">
        <v>42059</v>
      </c>
      <c r="B1105" s="4">
        <f>YEAR(Calender!A1363)</f>
        <v>2018</v>
      </c>
      <c r="C1105" s="4">
        <f>MONTH(Calender!A1363)</f>
        <v>9</v>
      </c>
      <c r="D1105" s="4" t="str">
        <f>TEXT(Calender!A1363,"mmmm")</f>
        <v>September</v>
      </c>
      <c r="E1105" s="4" t="str">
        <f>"Q" &amp; ROUNDUP(MONTH(Calender!A1363)/3,0)</f>
        <v>Q3</v>
      </c>
      <c r="F1105" s="4" t="str">
        <f>TEXT(Calender!A1363,"yyyy-mmm")</f>
        <v>2018-Sep</v>
      </c>
      <c r="G1105" s="4">
        <f>WEEKDAY(Calender!A1363)</f>
        <v>3</v>
      </c>
      <c r="H1105" s="4" t="str">
        <f>TEXT(Calender!A1363,"dddd")</f>
        <v>Tuesday</v>
      </c>
      <c r="I1105" s="4">
        <f xml:space="preserve"> MOD(MONTH(Calender!A1363 )- 4, 12) + 1</f>
        <v>6</v>
      </c>
      <c r="J1105" s="4" t="str">
        <f>CHOOSE(MATCH(I1105, {1,4,7,10}, 1), "FQ1", "FQ2", "FQ3", "FQ4")</f>
        <v>FQ2</v>
      </c>
    </row>
    <row r="1106" spans="1:10" x14ac:dyDescent="0.25">
      <c r="A1106" s="1">
        <v>41321</v>
      </c>
      <c r="B1106" s="3">
        <f>YEAR(Calender!A1364)</f>
        <v>2014</v>
      </c>
      <c r="C1106" s="3">
        <f>MONTH(Calender!A1364)</f>
        <v>9</v>
      </c>
      <c r="D1106" s="3" t="str">
        <f>TEXT(Calender!A1364,"mmmm")</f>
        <v>September</v>
      </c>
      <c r="E1106" s="3" t="str">
        <f>"Q" &amp; ROUNDUP(MONTH(Calender!A1364)/3,0)</f>
        <v>Q3</v>
      </c>
      <c r="F1106" s="3" t="str">
        <f>TEXT(Calender!A1364,"yyyy-mmm")</f>
        <v>2014-Sep</v>
      </c>
      <c r="G1106" s="3">
        <f>WEEKDAY(Calender!A1364)</f>
        <v>4</v>
      </c>
      <c r="H1106" s="3" t="str">
        <f>TEXT(Calender!A1364,"dddd")</f>
        <v>Wednesday</v>
      </c>
      <c r="I1106" s="3">
        <f xml:space="preserve"> MOD(MONTH(Calender!A1364 )- 4, 12) + 1</f>
        <v>6</v>
      </c>
      <c r="J1106" s="3" t="str">
        <f>CHOOSE(MATCH(I1106, {1,4,7,10}, 1), "FQ1", "FQ2", "FQ3", "FQ4")</f>
        <v>FQ2</v>
      </c>
    </row>
    <row r="1107" spans="1:10" x14ac:dyDescent="0.25">
      <c r="A1107" s="1">
        <v>41318</v>
      </c>
      <c r="B1107" s="4">
        <f>YEAR(Calender!A1365)</f>
        <v>2017</v>
      </c>
      <c r="C1107" s="4">
        <f>MONTH(Calender!A1365)</f>
        <v>9</v>
      </c>
      <c r="D1107" s="4" t="str">
        <f>TEXT(Calender!A1365,"mmmm")</f>
        <v>September</v>
      </c>
      <c r="E1107" s="4" t="str">
        <f>"Q" &amp; ROUNDUP(MONTH(Calender!A1365)/3,0)</f>
        <v>Q3</v>
      </c>
      <c r="F1107" s="4" t="str">
        <f>TEXT(Calender!A1365,"yyyy-mmm")</f>
        <v>2017-Sep</v>
      </c>
      <c r="G1107" s="4">
        <f>WEEKDAY(Calender!A1365)</f>
        <v>5</v>
      </c>
      <c r="H1107" s="4" t="str">
        <f>TEXT(Calender!A1365,"dddd")</f>
        <v>Thursday</v>
      </c>
      <c r="I1107" s="4">
        <f xml:space="preserve"> MOD(MONTH(Calender!A1365 )- 4, 12) + 1</f>
        <v>6</v>
      </c>
      <c r="J1107" s="4" t="str">
        <f>CHOOSE(MATCH(I1107, {1,4,7,10}, 1), "FQ1", "FQ2", "FQ3", "FQ4")</f>
        <v>FQ2</v>
      </c>
    </row>
    <row r="1108" spans="1:10" x14ac:dyDescent="0.25">
      <c r="A1108" s="1">
        <v>42772</v>
      </c>
      <c r="B1108" s="3">
        <f>YEAR(Calender!A1366)</f>
        <v>2016</v>
      </c>
      <c r="C1108" s="3">
        <f>MONTH(Calender!A1366)</f>
        <v>8</v>
      </c>
      <c r="D1108" s="3" t="str">
        <f>TEXT(Calender!A1366,"mmmm")</f>
        <v>August</v>
      </c>
      <c r="E1108" s="3" t="str">
        <f>"Q" &amp; ROUNDUP(MONTH(Calender!A1366)/3,0)</f>
        <v>Q3</v>
      </c>
      <c r="F1108" s="3" t="str">
        <f>TEXT(Calender!A1366,"yyyy-mmm")</f>
        <v>2016-Aug</v>
      </c>
      <c r="G1108" s="3">
        <f>WEEKDAY(Calender!A1366)</f>
        <v>7</v>
      </c>
      <c r="H1108" s="3" t="str">
        <f>TEXT(Calender!A1366,"dddd")</f>
        <v>Saturday</v>
      </c>
      <c r="I1108" s="3">
        <f xml:space="preserve"> MOD(MONTH(Calender!A1366 )- 4, 12) + 1</f>
        <v>5</v>
      </c>
      <c r="J1108" s="3" t="str">
        <f>CHOOSE(MATCH(I1108, {1,4,7,10}, 1), "FQ1", "FQ2", "FQ3", "FQ4")</f>
        <v>FQ2</v>
      </c>
    </row>
    <row r="1109" spans="1:10" x14ac:dyDescent="0.25">
      <c r="A1109" s="1">
        <v>42425</v>
      </c>
      <c r="B1109" s="4">
        <f>YEAR(Calender!A1367)</f>
        <v>2011</v>
      </c>
      <c r="C1109" s="4">
        <f>MONTH(Calender!A1367)</f>
        <v>8</v>
      </c>
      <c r="D1109" s="4" t="str">
        <f>TEXT(Calender!A1367,"mmmm")</f>
        <v>August</v>
      </c>
      <c r="E1109" s="4" t="str">
        <f>"Q" &amp; ROUNDUP(MONTH(Calender!A1367)/3,0)</f>
        <v>Q3</v>
      </c>
      <c r="F1109" s="4" t="str">
        <f>TEXT(Calender!A1367,"yyyy-mmm")</f>
        <v>2011-Aug</v>
      </c>
      <c r="G1109" s="4">
        <f>WEEKDAY(Calender!A1367)</f>
        <v>3</v>
      </c>
      <c r="H1109" s="4" t="str">
        <f>TEXT(Calender!A1367,"dddd")</f>
        <v>Tuesday</v>
      </c>
      <c r="I1109" s="4">
        <f xml:space="preserve"> MOD(MONTH(Calender!A1367 )- 4, 12) + 1</f>
        <v>5</v>
      </c>
      <c r="J1109" s="4" t="str">
        <f>CHOOSE(MATCH(I1109, {1,4,7,10}, 1), "FQ1", "FQ2", "FQ3", "FQ4")</f>
        <v>FQ2</v>
      </c>
    </row>
    <row r="1110" spans="1:10" x14ac:dyDescent="0.25">
      <c r="A1110" s="1">
        <v>42042</v>
      </c>
      <c r="B1110" s="3">
        <f>YEAR(Calender!A1368)</f>
        <v>2017</v>
      </c>
      <c r="C1110" s="3">
        <f>MONTH(Calender!A1368)</f>
        <v>7</v>
      </c>
      <c r="D1110" s="3" t="str">
        <f>TEXT(Calender!A1368,"mmmm")</f>
        <v>July</v>
      </c>
      <c r="E1110" s="3" t="str">
        <f>"Q" &amp; ROUNDUP(MONTH(Calender!A1368)/3,0)</f>
        <v>Q3</v>
      </c>
      <c r="F1110" s="3" t="str">
        <f>TEXT(Calender!A1368,"yyyy-mmm")</f>
        <v>2017-Jul</v>
      </c>
      <c r="G1110" s="3">
        <f>WEEKDAY(Calender!A1368)</f>
        <v>7</v>
      </c>
      <c r="H1110" s="3" t="str">
        <f>TEXT(Calender!A1368,"dddd")</f>
        <v>Saturday</v>
      </c>
      <c r="I1110" s="3">
        <f xml:space="preserve"> MOD(MONTH(Calender!A1368 )- 4, 12) + 1</f>
        <v>4</v>
      </c>
      <c r="J1110" s="3" t="str">
        <f>CHOOSE(MATCH(I1110, {1,4,7,10}, 1), "FQ1", "FQ2", "FQ3", "FQ4")</f>
        <v>FQ2</v>
      </c>
    </row>
    <row r="1111" spans="1:10" x14ac:dyDescent="0.25">
      <c r="A1111" s="1">
        <v>42413</v>
      </c>
      <c r="B1111" s="4">
        <f>YEAR(Calender!A1369)</f>
        <v>2016</v>
      </c>
      <c r="C1111" s="4">
        <f>MONTH(Calender!A1369)</f>
        <v>7</v>
      </c>
      <c r="D1111" s="4" t="str">
        <f>TEXT(Calender!A1369,"mmmm")</f>
        <v>July</v>
      </c>
      <c r="E1111" s="4" t="str">
        <f>"Q" &amp; ROUNDUP(MONTH(Calender!A1369)/3,0)</f>
        <v>Q3</v>
      </c>
      <c r="F1111" s="4" t="str">
        <f>TEXT(Calender!A1369,"yyyy-mmm")</f>
        <v>2016-Jul</v>
      </c>
      <c r="G1111" s="4">
        <f>WEEKDAY(Calender!A1369)</f>
        <v>1</v>
      </c>
      <c r="H1111" s="4" t="str">
        <f>TEXT(Calender!A1369,"dddd")</f>
        <v>Sunday</v>
      </c>
      <c r="I1111" s="4">
        <f xml:space="preserve"> MOD(MONTH(Calender!A1369 )- 4, 12) + 1</f>
        <v>4</v>
      </c>
      <c r="J1111" s="4" t="str">
        <f>CHOOSE(MATCH(I1111, {1,4,7,10}, 1), "FQ1", "FQ2", "FQ3", "FQ4")</f>
        <v>FQ2</v>
      </c>
    </row>
    <row r="1112" spans="1:10" x14ac:dyDescent="0.25">
      <c r="A1112" s="1">
        <v>40580</v>
      </c>
      <c r="B1112" s="3">
        <f>YEAR(Calender!A1374)</f>
        <v>2012</v>
      </c>
      <c r="C1112" s="3">
        <f>MONTH(Calender!A1374)</f>
        <v>2</v>
      </c>
      <c r="D1112" s="3" t="str">
        <f>TEXT(Calender!A1374,"mmmm")</f>
        <v>February</v>
      </c>
      <c r="E1112" s="3" t="str">
        <f>"Q" &amp; ROUNDUP(MONTH(Calender!A1374)/3,0)</f>
        <v>Q1</v>
      </c>
      <c r="F1112" s="3" t="str">
        <f>TEXT(Calender!A1374,"yyyy-mmm")</f>
        <v>2012-Feb</v>
      </c>
      <c r="G1112" s="3">
        <f>WEEKDAY(Calender!A1374)</f>
        <v>7</v>
      </c>
      <c r="H1112" s="3" t="str">
        <f>TEXT(Calender!A1374,"dddd")</f>
        <v>Saturday</v>
      </c>
      <c r="I1112" s="3">
        <f xml:space="preserve"> MOD(MONTH(Calender!A1374 )- 4, 12) + 1</f>
        <v>11</v>
      </c>
      <c r="J1112" s="3" t="str">
        <f>CHOOSE(MATCH(I1112, {1,4,7,10}, 1), "FQ1", "FQ2", "FQ3", "FQ4")</f>
        <v>FQ4</v>
      </c>
    </row>
    <row r="1113" spans="1:10" x14ac:dyDescent="0.25">
      <c r="A1113" s="1">
        <v>40567</v>
      </c>
      <c r="B1113" s="4">
        <f>YEAR(Calender!A1379)</f>
        <v>2013</v>
      </c>
      <c r="C1113" s="4">
        <f>MONTH(Calender!A1379)</f>
        <v>1</v>
      </c>
      <c r="D1113" s="4" t="str">
        <f>TEXT(Calender!A1379,"mmmm")</f>
        <v>January</v>
      </c>
      <c r="E1113" s="4" t="str">
        <f>"Q" &amp; ROUNDUP(MONTH(Calender!A1379)/3,0)</f>
        <v>Q1</v>
      </c>
      <c r="F1113" s="4" t="str">
        <f>TEXT(Calender!A1379,"yyyy-mmm")</f>
        <v>2013-Jan</v>
      </c>
      <c r="G1113" s="4">
        <f>WEEKDAY(Calender!A1379)</f>
        <v>4</v>
      </c>
      <c r="H1113" s="4" t="str">
        <f>TEXT(Calender!A1379,"dddd")</f>
        <v>Wednesday</v>
      </c>
      <c r="I1113" s="4">
        <f xml:space="preserve"> MOD(MONTH(Calender!A1379 )- 4, 12) + 1</f>
        <v>10</v>
      </c>
      <c r="J1113" s="4" t="str">
        <f>CHOOSE(MATCH(I1113, {1,4,7,10}, 1), "FQ1", "FQ2", "FQ3", "FQ4")</f>
        <v>FQ4</v>
      </c>
    </row>
    <row r="1114" spans="1:10" x14ac:dyDescent="0.25">
      <c r="A1114" s="1">
        <v>41666</v>
      </c>
      <c r="B1114" s="3">
        <f>YEAR(Calender!A1380)</f>
        <v>2012</v>
      </c>
      <c r="C1114" s="3">
        <f>MONTH(Calender!A1380)</f>
        <v>12</v>
      </c>
      <c r="D1114" s="3" t="str">
        <f>TEXT(Calender!A1380,"mmmm")</f>
        <v>December</v>
      </c>
      <c r="E1114" s="3" t="str">
        <f>"Q" &amp; ROUNDUP(MONTH(Calender!A1380)/3,0)</f>
        <v>Q4</v>
      </c>
      <c r="F1114" s="3" t="str">
        <f>TEXT(Calender!A1380,"yyyy-mmm")</f>
        <v>2012-Dec</v>
      </c>
      <c r="G1114" s="3">
        <f>WEEKDAY(Calender!A1380)</f>
        <v>3</v>
      </c>
      <c r="H1114" s="3" t="str">
        <f>TEXT(Calender!A1380,"dddd")</f>
        <v>Tuesday</v>
      </c>
      <c r="I1114" s="3">
        <f xml:space="preserve"> MOD(MONTH(Calender!A1380 )- 4, 12) + 1</f>
        <v>9</v>
      </c>
      <c r="J1114" s="3" t="str">
        <f>CHOOSE(MATCH(I1114, {1,4,7,10}, 1), "FQ1", "FQ2", "FQ3", "FQ4")</f>
        <v>FQ3</v>
      </c>
    </row>
    <row r="1115" spans="1:10" x14ac:dyDescent="0.25">
      <c r="A1115" s="1">
        <v>43126</v>
      </c>
      <c r="B1115" s="3">
        <f>YEAR(Calender!A1382)</f>
        <v>2011</v>
      </c>
      <c r="C1115" s="3">
        <f>MONTH(Calender!A1382)</f>
        <v>11</v>
      </c>
      <c r="D1115" s="3" t="str">
        <f>TEXT(Calender!A1382,"mmmm")</f>
        <v>November</v>
      </c>
      <c r="E1115" s="3" t="str">
        <f>"Q" &amp; ROUNDUP(MONTH(Calender!A1382)/3,0)</f>
        <v>Q4</v>
      </c>
      <c r="F1115" s="3" t="str">
        <f>TEXT(Calender!A1382,"yyyy-mmm")</f>
        <v>2011-Nov</v>
      </c>
      <c r="G1115" s="3">
        <f>WEEKDAY(Calender!A1382)</f>
        <v>3</v>
      </c>
      <c r="H1115" s="3" t="str">
        <f>TEXT(Calender!A1382,"dddd")</f>
        <v>Tuesday</v>
      </c>
      <c r="I1115" s="3">
        <f xml:space="preserve"> MOD(MONTH(Calender!A1382 )- 4, 12) + 1</f>
        <v>8</v>
      </c>
      <c r="J1115" s="3" t="str">
        <f>CHOOSE(MATCH(I1115, {1,4,7,10}, 1), "FQ1", "FQ2", "FQ3", "FQ4")</f>
        <v>FQ3</v>
      </c>
    </row>
    <row r="1116" spans="1:10" x14ac:dyDescent="0.25">
      <c r="A1116" s="1">
        <v>41290</v>
      </c>
      <c r="B1116" s="3">
        <f>YEAR(Calender!A1384)</f>
        <v>2017</v>
      </c>
      <c r="C1116" s="3">
        <f>MONTH(Calender!A1384)</f>
        <v>10</v>
      </c>
      <c r="D1116" s="3" t="str">
        <f>TEXT(Calender!A1384,"mmmm")</f>
        <v>October</v>
      </c>
      <c r="E1116" s="3" t="str">
        <f>"Q" &amp; ROUNDUP(MONTH(Calender!A1384)/3,0)</f>
        <v>Q4</v>
      </c>
      <c r="F1116" s="3" t="str">
        <f>TEXT(Calender!A1384,"yyyy-mmm")</f>
        <v>2017-Oct</v>
      </c>
      <c r="G1116" s="3">
        <f>WEEKDAY(Calender!A1384)</f>
        <v>1</v>
      </c>
      <c r="H1116" s="3" t="str">
        <f>TEXT(Calender!A1384,"dddd")</f>
        <v>Sunday</v>
      </c>
      <c r="I1116" s="3">
        <f xml:space="preserve"> MOD(MONTH(Calender!A1384 )- 4, 12) + 1</f>
        <v>7</v>
      </c>
      <c r="J1116" s="3" t="str">
        <f>CHOOSE(MATCH(I1116, {1,4,7,10}, 1), "FQ1", "FQ2", "FQ3", "FQ4")</f>
        <v>FQ3</v>
      </c>
    </row>
    <row r="1117" spans="1:10" x14ac:dyDescent="0.25">
      <c r="A1117" s="1">
        <v>41282</v>
      </c>
      <c r="B1117" s="4">
        <f>YEAR(Calender!A1385)</f>
        <v>2010</v>
      </c>
      <c r="C1117" s="4">
        <f>MONTH(Calender!A1385)</f>
        <v>9</v>
      </c>
      <c r="D1117" s="4" t="str">
        <f>TEXT(Calender!A1385,"mmmm")</f>
        <v>September</v>
      </c>
      <c r="E1117" s="4" t="str">
        <f>"Q" &amp; ROUNDUP(MONTH(Calender!A1385)/3,0)</f>
        <v>Q3</v>
      </c>
      <c r="F1117" s="4" t="str">
        <f>TEXT(Calender!A1385,"yyyy-mmm")</f>
        <v>2010-Sep</v>
      </c>
      <c r="G1117" s="4">
        <f>WEEKDAY(Calender!A1385)</f>
        <v>1</v>
      </c>
      <c r="H1117" s="4" t="str">
        <f>TEXT(Calender!A1385,"dddd")</f>
        <v>Sunday</v>
      </c>
      <c r="I1117" s="4">
        <f xml:space="preserve"> MOD(MONTH(Calender!A1385 )- 4, 12) + 1</f>
        <v>6</v>
      </c>
      <c r="J1117" s="4" t="str">
        <f>CHOOSE(MATCH(I1117, {1,4,7,10}, 1), "FQ1", "FQ2", "FQ3", "FQ4")</f>
        <v>FQ2</v>
      </c>
    </row>
    <row r="1118" spans="1:10" x14ac:dyDescent="0.25">
      <c r="A1118" s="1">
        <v>40562</v>
      </c>
      <c r="B1118" s="3">
        <f>YEAR(Calender!A1386)</f>
        <v>2017</v>
      </c>
      <c r="C1118" s="3">
        <f>MONTH(Calender!A1386)</f>
        <v>9</v>
      </c>
      <c r="D1118" s="3" t="str">
        <f>TEXT(Calender!A1386,"mmmm")</f>
        <v>September</v>
      </c>
      <c r="E1118" s="3" t="str">
        <f>"Q" &amp; ROUNDUP(MONTH(Calender!A1386)/3,0)</f>
        <v>Q3</v>
      </c>
      <c r="F1118" s="3" t="str">
        <f>TEXT(Calender!A1386,"yyyy-mmm")</f>
        <v>2017-Sep</v>
      </c>
      <c r="G1118" s="3">
        <f>WEEKDAY(Calender!A1386)</f>
        <v>4</v>
      </c>
      <c r="H1118" s="3" t="str">
        <f>TEXT(Calender!A1386,"dddd")</f>
        <v>Wednesday</v>
      </c>
      <c r="I1118" s="3">
        <f xml:space="preserve"> MOD(MONTH(Calender!A1386 )- 4, 12) + 1</f>
        <v>6</v>
      </c>
      <c r="J1118" s="3" t="str">
        <f>CHOOSE(MATCH(I1118, {1,4,7,10}, 1), "FQ1", "FQ2", "FQ3", "FQ4")</f>
        <v>FQ2</v>
      </c>
    </row>
    <row r="1119" spans="1:10" x14ac:dyDescent="0.25">
      <c r="A1119" s="1">
        <v>40181</v>
      </c>
      <c r="B1119" s="4">
        <f>YEAR(Calender!A1387)</f>
        <v>2011</v>
      </c>
      <c r="C1119" s="4">
        <f>MONTH(Calender!A1387)</f>
        <v>9</v>
      </c>
      <c r="D1119" s="4" t="str">
        <f>TEXT(Calender!A1387,"mmmm")</f>
        <v>September</v>
      </c>
      <c r="E1119" s="4" t="str">
        <f>"Q" &amp; ROUNDUP(MONTH(Calender!A1387)/3,0)</f>
        <v>Q3</v>
      </c>
      <c r="F1119" s="4" t="str">
        <f>TEXT(Calender!A1387,"yyyy-mmm")</f>
        <v>2011-Sep</v>
      </c>
      <c r="G1119" s="4">
        <f>WEEKDAY(Calender!A1387)</f>
        <v>4</v>
      </c>
      <c r="H1119" s="4" t="str">
        <f>TEXT(Calender!A1387,"dddd")</f>
        <v>Wednesday</v>
      </c>
      <c r="I1119" s="4">
        <f xml:space="preserve"> MOD(MONTH(Calender!A1387 )- 4, 12) + 1</f>
        <v>6</v>
      </c>
      <c r="J1119" s="4" t="str">
        <f>CHOOSE(MATCH(I1119, {1,4,7,10}, 1), "FQ1", "FQ2", "FQ3", "FQ4")</f>
        <v>FQ2</v>
      </c>
    </row>
    <row r="1120" spans="1:10" x14ac:dyDescent="0.25">
      <c r="A1120" s="1">
        <v>40205</v>
      </c>
      <c r="B1120" s="3">
        <f>YEAR(Calender!A1390)</f>
        <v>2011</v>
      </c>
      <c r="C1120" s="3">
        <f>MONTH(Calender!A1390)</f>
        <v>8</v>
      </c>
      <c r="D1120" s="3" t="str">
        <f>TEXT(Calender!A1390,"mmmm")</f>
        <v>August</v>
      </c>
      <c r="E1120" s="3" t="str">
        <f>"Q" &amp; ROUNDUP(MONTH(Calender!A1390)/3,0)</f>
        <v>Q3</v>
      </c>
      <c r="F1120" s="3" t="str">
        <f>TEXT(Calender!A1390,"yyyy-mmm")</f>
        <v>2011-Aug</v>
      </c>
      <c r="G1120" s="3">
        <f>WEEKDAY(Calender!A1390)</f>
        <v>5</v>
      </c>
      <c r="H1120" s="3" t="str">
        <f>TEXT(Calender!A1390,"dddd")</f>
        <v>Thursday</v>
      </c>
      <c r="I1120" s="3">
        <f xml:space="preserve"> MOD(MONTH(Calender!A1390 )- 4, 12) + 1</f>
        <v>5</v>
      </c>
      <c r="J1120" s="3" t="str">
        <f>CHOOSE(MATCH(I1120, {1,4,7,10}, 1), "FQ1", "FQ2", "FQ3", "FQ4")</f>
        <v>FQ2</v>
      </c>
    </row>
    <row r="1121" spans="1:10" x14ac:dyDescent="0.25">
      <c r="A1121" s="1">
        <v>43121</v>
      </c>
      <c r="B1121" s="4">
        <f>YEAR(Calender!A1393)</f>
        <v>2010</v>
      </c>
      <c r="C1121" s="4">
        <f>MONTH(Calender!A1393)</f>
        <v>7</v>
      </c>
      <c r="D1121" s="4" t="str">
        <f>TEXT(Calender!A1393,"mmmm")</f>
        <v>July</v>
      </c>
      <c r="E1121" s="4" t="str">
        <f>"Q" &amp; ROUNDUP(MONTH(Calender!A1393)/3,0)</f>
        <v>Q3</v>
      </c>
      <c r="F1121" s="4" t="str">
        <f>TEXT(Calender!A1393,"yyyy-mmm")</f>
        <v>2010-Jul</v>
      </c>
      <c r="G1121" s="4">
        <f>WEEKDAY(Calender!A1393)</f>
        <v>7</v>
      </c>
      <c r="H1121" s="4" t="str">
        <f>TEXT(Calender!A1393,"dddd")</f>
        <v>Saturday</v>
      </c>
      <c r="I1121" s="4">
        <f xml:space="preserve"> MOD(MONTH(Calender!A1393 )- 4, 12) + 1</f>
        <v>4</v>
      </c>
      <c r="J1121" s="4" t="str">
        <f>CHOOSE(MATCH(I1121, {1,4,7,10}, 1), "FQ1", "FQ2", "FQ3", "FQ4")</f>
        <v>FQ2</v>
      </c>
    </row>
    <row r="1122" spans="1:10" x14ac:dyDescent="0.25">
      <c r="A1122" s="1">
        <v>40554</v>
      </c>
      <c r="B1122" s="3">
        <f>YEAR(Calender!A1396)</f>
        <v>2010</v>
      </c>
      <c r="C1122" s="3">
        <f>MONTH(Calender!A1396)</f>
        <v>6</v>
      </c>
      <c r="D1122" s="3" t="str">
        <f>TEXT(Calender!A1396,"mmmm")</f>
        <v>June</v>
      </c>
      <c r="E1122" s="3" t="str">
        <f>"Q" &amp; ROUNDUP(MONTH(Calender!A1396)/3,0)</f>
        <v>Q2</v>
      </c>
      <c r="F1122" s="3" t="str">
        <f>TEXT(Calender!A1396,"yyyy-mmm")</f>
        <v>2010-Jun</v>
      </c>
      <c r="G1122" s="3">
        <f>WEEKDAY(Calender!A1396)</f>
        <v>1</v>
      </c>
      <c r="H1122" s="3" t="str">
        <f>TEXT(Calender!A1396,"dddd")</f>
        <v>Sunday</v>
      </c>
      <c r="I1122" s="3">
        <f xml:space="preserve"> MOD(MONTH(Calender!A1396 )- 4, 12) + 1</f>
        <v>3</v>
      </c>
      <c r="J1122" s="3" t="str">
        <f>CHOOSE(MATCH(I1122, {1,4,7,10}, 1), "FQ1", "FQ2", "FQ3", "FQ4")</f>
        <v>FQ1</v>
      </c>
    </row>
    <row r="1123" spans="1:10" x14ac:dyDescent="0.25">
      <c r="A1123" s="1">
        <v>43112</v>
      </c>
      <c r="B1123" s="4">
        <f>YEAR(Calender!A1397)</f>
        <v>2012</v>
      </c>
      <c r="C1123" s="4">
        <f>MONTH(Calender!A1397)</f>
        <v>6</v>
      </c>
      <c r="D1123" s="4" t="str">
        <f>TEXT(Calender!A1397,"mmmm")</f>
        <v>June</v>
      </c>
      <c r="E1123" s="4" t="str">
        <f>"Q" &amp; ROUNDUP(MONTH(Calender!A1397)/3,0)</f>
        <v>Q2</v>
      </c>
      <c r="F1123" s="4" t="str">
        <f>TEXT(Calender!A1397,"yyyy-mmm")</f>
        <v>2012-Jun</v>
      </c>
      <c r="G1123" s="4">
        <f>WEEKDAY(Calender!A1397)</f>
        <v>2</v>
      </c>
      <c r="H1123" s="4" t="str">
        <f>TEXT(Calender!A1397,"dddd")</f>
        <v>Monday</v>
      </c>
      <c r="I1123" s="4">
        <f xml:space="preserve"> MOD(MONTH(Calender!A1397 )- 4, 12) + 1</f>
        <v>3</v>
      </c>
      <c r="J1123" s="4" t="str">
        <f>CHOOSE(MATCH(I1123, {1,4,7,10}, 1), "FQ1", "FQ2", "FQ3", "FQ4")</f>
        <v>FQ1</v>
      </c>
    </row>
    <row r="1124" spans="1:10" x14ac:dyDescent="0.25">
      <c r="A1124" s="1">
        <v>40188</v>
      </c>
      <c r="B1124" s="3">
        <f>YEAR(Calender!A1398)</f>
        <v>2012</v>
      </c>
      <c r="C1124" s="3">
        <f>MONTH(Calender!A1398)</f>
        <v>5</v>
      </c>
      <c r="D1124" s="3" t="str">
        <f>TEXT(Calender!A1398,"mmmm")</f>
        <v>May</v>
      </c>
      <c r="E1124" s="3" t="str">
        <f>"Q" &amp; ROUNDUP(MONTH(Calender!A1398)/3,0)</f>
        <v>Q2</v>
      </c>
      <c r="F1124" s="3" t="str">
        <f>TEXT(Calender!A1398,"yyyy-mmm")</f>
        <v>2012-May</v>
      </c>
      <c r="G1124" s="3">
        <f>WEEKDAY(Calender!A1398)</f>
        <v>4</v>
      </c>
      <c r="H1124" s="3" t="str">
        <f>TEXT(Calender!A1398,"dddd")</f>
        <v>Wednesday</v>
      </c>
      <c r="I1124" s="3">
        <f xml:space="preserve"> MOD(MONTH(Calender!A1398 )- 4, 12) + 1</f>
        <v>2</v>
      </c>
      <c r="J1124" s="3" t="str">
        <f>CHOOSE(MATCH(I1124, {1,4,7,10}, 1), "FQ1", "FQ2", "FQ3", "FQ4")</f>
        <v>FQ1</v>
      </c>
    </row>
    <row r="1125" spans="1:10" x14ac:dyDescent="0.25">
      <c r="A1125" s="1">
        <v>42747</v>
      </c>
      <c r="B1125" s="4">
        <f>YEAR(Calender!A1399)</f>
        <v>2012</v>
      </c>
      <c r="C1125" s="4">
        <f>MONTH(Calender!A1399)</f>
        <v>5</v>
      </c>
      <c r="D1125" s="4" t="str">
        <f>TEXT(Calender!A1399,"mmmm")</f>
        <v>May</v>
      </c>
      <c r="E1125" s="4" t="str">
        <f>"Q" &amp; ROUNDUP(MONTH(Calender!A1399)/3,0)</f>
        <v>Q2</v>
      </c>
      <c r="F1125" s="4" t="str">
        <f>TEXT(Calender!A1399,"yyyy-mmm")</f>
        <v>2012-May</v>
      </c>
      <c r="G1125" s="4">
        <f>WEEKDAY(Calender!A1399)</f>
        <v>6</v>
      </c>
      <c r="H1125" s="4" t="str">
        <f>TEXT(Calender!A1399,"dddd")</f>
        <v>Friday</v>
      </c>
      <c r="I1125" s="4">
        <f xml:space="preserve"> MOD(MONTH(Calender!A1399 )- 4, 12) + 1</f>
        <v>2</v>
      </c>
      <c r="J1125" s="4" t="str">
        <f>CHOOSE(MATCH(I1125, {1,4,7,10}, 1), "FQ1", "FQ2", "FQ3", "FQ4")</f>
        <v>FQ1</v>
      </c>
    </row>
    <row r="1126" spans="1:10" x14ac:dyDescent="0.25">
      <c r="A1126" s="1">
        <v>42349</v>
      </c>
      <c r="B1126" s="4">
        <f>YEAR(Calender!A1401)</f>
        <v>2015</v>
      </c>
      <c r="C1126" s="4">
        <f>MONTH(Calender!A1401)</f>
        <v>5</v>
      </c>
      <c r="D1126" s="4" t="str">
        <f>TEXT(Calender!A1401,"mmmm")</f>
        <v>May</v>
      </c>
      <c r="E1126" s="4" t="str">
        <f>"Q" &amp; ROUNDUP(MONTH(Calender!A1401)/3,0)</f>
        <v>Q2</v>
      </c>
      <c r="F1126" s="4" t="str">
        <f>TEXT(Calender!A1401,"yyyy-mmm")</f>
        <v>2015-May</v>
      </c>
      <c r="G1126" s="4">
        <f>WEEKDAY(Calender!A1401)</f>
        <v>5</v>
      </c>
      <c r="H1126" s="4" t="str">
        <f>TEXT(Calender!A1401,"dddd")</f>
        <v>Thursday</v>
      </c>
      <c r="I1126" s="4">
        <f xml:space="preserve"> MOD(MONTH(Calender!A1401 )- 4, 12) + 1</f>
        <v>2</v>
      </c>
      <c r="J1126" s="4" t="str">
        <f>CHOOSE(MATCH(I1126, {1,4,7,10}, 1), "FQ1", "FQ2", "FQ3", "FQ4")</f>
        <v>FQ1</v>
      </c>
    </row>
    <row r="1127" spans="1:10" x14ac:dyDescent="0.25">
      <c r="A1127" s="1">
        <v>42354</v>
      </c>
      <c r="B1127" s="3">
        <f>YEAR(Calender!A1402)</f>
        <v>2018</v>
      </c>
      <c r="C1127" s="3">
        <f>MONTH(Calender!A1402)</f>
        <v>5</v>
      </c>
      <c r="D1127" s="3" t="str">
        <f>TEXT(Calender!A1402,"mmmm")</f>
        <v>May</v>
      </c>
      <c r="E1127" s="3" t="str">
        <f>"Q" &amp; ROUNDUP(MONTH(Calender!A1402)/3,0)</f>
        <v>Q2</v>
      </c>
      <c r="F1127" s="3" t="str">
        <f>TEXT(Calender!A1402,"yyyy-mmm")</f>
        <v>2018-May</v>
      </c>
      <c r="G1127" s="3">
        <f>WEEKDAY(Calender!A1402)</f>
        <v>3</v>
      </c>
      <c r="H1127" s="3" t="str">
        <f>TEXT(Calender!A1402,"dddd")</f>
        <v>Tuesday</v>
      </c>
      <c r="I1127" s="3">
        <f xml:space="preserve"> MOD(MONTH(Calender!A1402 )- 4, 12) + 1</f>
        <v>2</v>
      </c>
      <c r="J1127" s="3" t="str">
        <f>CHOOSE(MATCH(I1127, {1,4,7,10}, 1), "FQ1", "FQ2", "FQ3", "FQ4")</f>
        <v>FQ1</v>
      </c>
    </row>
    <row r="1128" spans="1:10" x14ac:dyDescent="0.25">
      <c r="A1128" s="1">
        <v>42345</v>
      </c>
      <c r="B1128" s="4">
        <f>YEAR(Calender!A1405)</f>
        <v>2012</v>
      </c>
      <c r="C1128" s="4">
        <f>MONTH(Calender!A1405)</f>
        <v>4</v>
      </c>
      <c r="D1128" s="4" t="str">
        <f>TEXT(Calender!A1405,"mmmm")</f>
        <v>April</v>
      </c>
      <c r="E1128" s="4" t="str">
        <f>"Q" &amp; ROUNDUP(MONTH(Calender!A1405)/3,0)</f>
        <v>Q2</v>
      </c>
      <c r="F1128" s="4" t="str">
        <f>TEXT(Calender!A1405,"yyyy-mmm")</f>
        <v>2012-Apr</v>
      </c>
      <c r="G1128" s="4">
        <f>WEEKDAY(Calender!A1405)</f>
        <v>5</v>
      </c>
      <c r="H1128" s="4" t="str">
        <f>TEXT(Calender!A1405,"dddd")</f>
        <v>Thursday</v>
      </c>
      <c r="I1128" s="4">
        <f xml:space="preserve"> MOD(MONTH(Calender!A1405 )- 4, 12) + 1</f>
        <v>1</v>
      </c>
      <c r="J1128" s="4" t="str">
        <f>CHOOSE(MATCH(I1128, {1,4,7,10}, 1), "FQ1", "FQ2", "FQ3", "FQ4")</f>
        <v>FQ1</v>
      </c>
    </row>
    <row r="1129" spans="1:10" x14ac:dyDescent="0.25">
      <c r="A1129" s="1">
        <v>42709</v>
      </c>
      <c r="B1129" s="4">
        <f>YEAR(Calender!A1407)</f>
        <v>2012</v>
      </c>
      <c r="C1129" s="4">
        <f>MONTH(Calender!A1407)</f>
        <v>2</v>
      </c>
      <c r="D1129" s="4" t="str">
        <f>TEXT(Calender!A1407,"mmmm")</f>
        <v>February</v>
      </c>
      <c r="E1129" s="4" t="str">
        <f>"Q" &amp; ROUNDUP(MONTH(Calender!A1407)/3,0)</f>
        <v>Q1</v>
      </c>
      <c r="F1129" s="4" t="str">
        <f>TEXT(Calender!A1407,"yyyy-mmm")</f>
        <v>2012-Feb</v>
      </c>
      <c r="G1129" s="4">
        <f>WEEKDAY(Calender!A1407)</f>
        <v>4</v>
      </c>
      <c r="H1129" s="4" t="str">
        <f>TEXT(Calender!A1407,"dddd")</f>
        <v>Wednesday</v>
      </c>
      <c r="I1129" s="4">
        <f xml:space="preserve"> MOD(MONTH(Calender!A1407 )- 4, 12) + 1</f>
        <v>11</v>
      </c>
      <c r="J1129" s="4" t="str">
        <f>CHOOSE(MATCH(I1129, {1,4,7,10}, 1), "FQ1", "FQ2", "FQ3", "FQ4")</f>
        <v>FQ4</v>
      </c>
    </row>
    <row r="1130" spans="1:10" x14ac:dyDescent="0.25">
      <c r="A1130" s="1">
        <v>40540</v>
      </c>
      <c r="B1130" s="3">
        <f>YEAR(Calender!A1408)</f>
        <v>2014</v>
      </c>
      <c r="C1130" s="3">
        <f>MONTH(Calender!A1408)</f>
        <v>2</v>
      </c>
      <c r="D1130" s="3" t="str">
        <f>TEXT(Calender!A1408,"mmmm")</f>
        <v>February</v>
      </c>
      <c r="E1130" s="3" t="str">
        <f>"Q" &amp; ROUNDUP(MONTH(Calender!A1408)/3,0)</f>
        <v>Q1</v>
      </c>
      <c r="F1130" s="3" t="str">
        <f>TEXT(Calender!A1408,"yyyy-mmm")</f>
        <v>2014-Feb</v>
      </c>
      <c r="G1130" s="3">
        <f>WEEKDAY(Calender!A1408)</f>
        <v>2</v>
      </c>
      <c r="H1130" s="3" t="str">
        <f>TEXT(Calender!A1408,"dddd")</f>
        <v>Monday</v>
      </c>
      <c r="I1130" s="3">
        <f xml:space="preserve"> MOD(MONTH(Calender!A1408 )- 4, 12) + 1</f>
        <v>11</v>
      </c>
      <c r="J1130" s="3" t="str">
        <f>CHOOSE(MATCH(I1130, {1,4,7,10}, 1), "FQ1", "FQ2", "FQ3", "FQ4")</f>
        <v>FQ4</v>
      </c>
    </row>
    <row r="1131" spans="1:10" x14ac:dyDescent="0.25">
      <c r="A1131" s="1">
        <v>42355</v>
      </c>
      <c r="B1131" s="4">
        <f>YEAR(Calender!A1409)</f>
        <v>2014</v>
      </c>
      <c r="C1131" s="4">
        <f>MONTH(Calender!A1409)</f>
        <v>2</v>
      </c>
      <c r="D1131" s="4" t="str">
        <f>TEXT(Calender!A1409,"mmmm")</f>
        <v>February</v>
      </c>
      <c r="E1131" s="4" t="str">
        <f>"Q" &amp; ROUNDUP(MONTH(Calender!A1409)/3,0)</f>
        <v>Q1</v>
      </c>
      <c r="F1131" s="4" t="str">
        <f>TEXT(Calender!A1409,"yyyy-mmm")</f>
        <v>2014-Feb</v>
      </c>
      <c r="G1131" s="4">
        <f>WEEKDAY(Calender!A1409)</f>
        <v>4</v>
      </c>
      <c r="H1131" s="4" t="str">
        <f>TEXT(Calender!A1409,"dddd")</f>
        <v>Wednesday</v>
      </c>
      <c r="I1131" s="4">
        <f xml:space="preserve"> MOD(MONTH(Calender!A1409 )- 4, 12) + 1</f>
        <v>11</v>
      </c>
      <c r="J1131" s="4" t="str">
        <f>CHOOSE(MATCH(I1131, {1,4,7,10}, 1), "FQ1", "FQ2", "FQ3", "FQ4")</f>
        <v>FQ4</v>
      </c>
    </row>
    <row r="1132" spans="1:10" x14ac:dyDescent="0.25">
      <c r="A1132" s="1">
        <v>41611</v>
      </c>
      <c r="B1132" s="3">
        <f>YEAR(Calender!A1410)</f>
        <v>2015</v>
      </c>
      <c r="C1132" s="3">
        <f>MONTH(Calender!A1410)</f>
        <v>1</v>
      </c>
      <c r="D1132" s="3" t="str">
        <f>TEXT(Calender!A1410,"mmmm")</f>
        <v>January</v>
      </c>
      <c r="E1132" s="3" t="str">
        <f>"Q" &amp; ROUNDUP(MONTH(Calender!A1410)/3,0)</f>
        <v>Q1</v>
      </c>
      <c r="F1132" s="3" t="str">
        <f>TEXT(Calender!A1410,"yyyy-mmm")</f>
        <v>2015-Jan</v>
      </c>
      <c r="G1132" s="3">
        <f>WEEKDAY(Calender!A1410)</f>
        <v>2</v>
      </c>
      <c r="H1132" s="3" t="str">
        <f>TEXT(Calender!A1410,"dddd")</f>
        <v>Monday</v>
      </c>
      <c r="I1132" s="3">
        <f xml:space="preserve"> MOD(MONTH(Calender!A1410 )- 4, 12) + 1</f>
        <v>10</v>
      </c>
      <c r="J1132" s="3" t="str">
        <f>CHOOSE(MATCH(I1132, {1,4,7,10}, 1), "FQ1", "FQ2", "FQ3", "FQ4")</f>
        <v>FQ4</v>
      </c>
    </row>
    <row r="1133" spans="1:10" x14ac:dyDescent="0.25">
      <c r="A1133" s="1">
        <v>40532</v>
      </c>
      <c r="B1133" s="4">
        <f>YEAR(Calender!A1411)</f>
        <v>2018</v>
      </c>
      <c r="C1133" s="4">
        <f>MONTH(Calender!A1411)</f>
        <v>1</v>
      </c>
      <c r="D1133" s="4" t="str">
        <f>TEXT(Calender!A1411,"mmmm")</f>
        <v>January</v>
      </c>
      <c r="E1133" s="4" t="str">
        <f>"Q" &amp; ROUNDUP(MONTH(Calender!A1411)/3,0)</f>
        <v>Q1</v>
      </c>
      <c r="F1133" s="4" t="str">
        <f>TEXT(Calender!A1411,"yyyy-mmm")</f>
        <v>2018-Jan</v>
      </c>
      <c r="G1133" s="4">
        <f>WEEKDAY(Calender!A1411)</f>
        <v>3</v>
      </c>
      <c r="H1133" s="4" t="str">
        <f>TEXT(Calender!A1411,"dddd")</f>
        <v>Tuesday</v>
      </c>
      <c r="I1133" s="4">
        <f xml:space="preserve"> MOD(MONTH(Calender!A1411 )- 4, 12) + 1</f>
        <v>10</v>
      </c>
      <c r="J1133" s="4" t="str">
        <f>CHOOSE(MATCH(I1133, {1,4,7,10}, 1), "FQ1", "FQ2", "FQ3", "FQ4")</f>
        <v>FQ4</v>
      </c>
    </row>
    <row r="1134" spans="1:10" x14ac:dyDescent="0.25">
      <c r="A1134" s="1">
        <v>43456</v>
      </c>
      <c r="B1134" s="3">
        <f>YEAR(Calender!A1414)</f>
        <v>2010</v>
      </c>
      <c r="C1134" s="3">
        <f>MONTH(Calender!A1414)</f>
        <v>12</v>
      </c>
      <c r="D1134" s="3" t="str">
        <f>TEXT(Calender!A1414,"mmmm")</f>
        <v>December</v>
      </c>
      <c r="E1134" s="3" t="str">
        <f>"Q" &amp; ROUNDUP(MONTH(Calender!A1414)/3,0)</f>
        <v>Q4</v>
      </c>
      <c r="F1134" s="3" t="str">
        <f>TEXT(Calender!A1414,"yyyy-mmm")</f>
        <v>2010-Dec</v>
      </c>
      <c r="G1134" s="3">
        <f>WEEKDAY(Calender!A1414)</f>
        <v>7</v>
      </c>
      <c r="H1134" s="3" t="str">
        <f>TEXT(Calender!A1414,"dddd")</f>
        <v>Saturday</v>
      </c>
      <c r="I1134" s="3">
        <f xml:space="preserve"> MOD(MONTH(Calender!A1414 )- 4, 12) + 1</f>
        <v>9</v>
      </c>
      <c r="J1134" s="3" t="str">
        <f>CHOOSE(MATCH(I1134, {1,4,7,10}, 1), "FQ1", "FQ2", "FQ3", "FQ4")</f>
        <v>FQ3</v>
      </c>
    </row>
    <row r="1135" spans="1:10" x14ac:dyDescent="0.25">
      <c r="A1135" s="1">
        <v>42727</v>
      </c>
      <c r="B1135" s="3">
        <f>YEAR(Calender!A1416)</f>
        <v>2014</v>
      </c>
      <c r="C1135" s="3">
        <f>MONTH(Calender!A1416)</f>
        <v>12</v>
      </c>
      <c r="D1135" s="3" t="str">
        <f>TEXT(Calender!A1416,"mmmm")</f>
        <v>December</v>
      </c>
      <c r="E1135" s="3" t="str">
        <f>"Q" &amp; ROUNDUP(MONTH(Calender!A1416)/3,0)</f>
        <v>Q4</v>
      </c>
      <c r="F1135" s="3" t="str">
        <f>TEXT(Calender!A1416,"yyyy-mmm")</f>
        <v>2014-Dec</v>
      </c>
      <c r="G1135" s="3">
        <f>WEEKDAY(Calender!A1416)</f>
        <v>5</v>
      </c>
      <c r="H1135" s="3" t="str">
        <f>TEXT(Calender!A1416,"dddd")</f>
        <v>Thursday</v>
      </c>
      <c r="I1135" s="3">
        <f xml:space="preserve"> MOD(MONTH(Calender!A1416 )- 4, 12) + 1</f>
        <v>9</v>
      </c>
      <c r="J1135" s="3" t="str">
        <f>CHOOSE(MATCH(I1135, {1,4,7,10}, 1), "FQ1", "FQ2", "FQ3", "FQ4")</f>
        <v>FQ3</v>
      </c>
    </row>
    <row r="1136" spans="1:10" x14ac:dyDescent="0.25">
      <c r="A1136" s="1">
        <v>41632</v>
      </c>
      <c r="B1136" s="3">
        <f>YEAR(Calender!A1418)</f>
        <v>2017</v>
      </c>
      <c r="C1136" s="3">
        <f>MONTH(Calender!A1418)</f>
        <v>12</v>
      </c>
      <c r="D1136" s="3" t="str">
        <f>TEXT(Calender!A1418,"mmmm")</f>
        <v>December</v>
      </c>
      <c r="E1136" s="3" t="str">
        <f>"Q" &amp; ROUNDUP(MONTH(Calender!A1418)/3,0)</f>
        <v>Q4</v>
      </c>
      <c r="F1136" s="3" t="str">
        <f>TEXT(Calender!A1418,"yyyy-mmm")</f>
        <v>2017-Dec</v>
      </c>
      <c r="G1136" s="3">
        <f>WEEKDAY(Calender!A1418)</f>
        <v>1</v>
      </c>
      <c r="H1136" s="3" t="str">
        <f>TEXT(Calender!A1418,"dddd")</f>
        <v>Sunday</v>
      </c>
      <c r="I1136" s="3">
        <f xml:space="preserve"> MOD(MONTH(Calender!A1418 )- 4, 12) + 1</f>
        <v>9</v>
      </c>
      <c r="J1136" s="3" t="str">
        <f>CHOOSE(MATCH(I1136, {1,4,7,10}, 1), "FQ1", "FQ2", "FQ3", "FQ4")</f>
        <v>FQ3</v>
      </c>
    </row>
    <row r="1137" spans="1:10" x14ac:dyDescent="0.25">
      <c r="A1137" s="1">
        <v>41985</v>
      </c>
      <c r="B1137" s="4">
        <f>YEAR(Calender!A1419)</f>
        <v>2011</v>
      </c>
      <c r="C1137" s="4">
        <f>MONTH(Calender!A1419)</f>
        <v>12</v>
      </c>
      <c r="D1137" s="4" t="str">
        <f>TEXT(Calender!A1419,"mmmm")</f>
        <v>December</v>
      </c>
      <c r="E1137" s="4" t="str">
        <f>"Q" &amp; ROUNDUP(MONTH(Calender!A1419)/3,0)</f>
        <v>Q4</v>
      </c>
      <c r="F1137" s="4" t="str">
        <f>TEXT(Calender!A1419,"yyyy-mmm")</f>
        <v>2011-Dec</v>
      </c>
      <c r="G1137" s="4">
        <f>WEEKDAY(Calender!A1419)</f>
        <v>4</v>
      </c>
      <c r="H1137" s="4" t="str">
        <f>TEXT(Calender!A1419,"dddd")</f>
        <v>Wednesday</v>
      </c>
      <c r="I1137" s="4">
        <f xml:space="preserve"> MOD(MONTH(Calender!A1419 )- 4, 12) + 1</f>
        <v>9</v>
      </c>
      <c r="J1137" s="4" t="str">
        <f>CHOOSE(MATCH(I1137, {1,4,7,10}, 1), "FQ1", "FQ2", "FQ3", "FQ4")</f>
        <v>FQ3</v>
      </c>
    </row>
    <row r="1138" spans="1:10" x14ac:dyDescent="0.25">
      <c r="A1138" s="1">
        <v>40882</v>
      </c>
      <c r="B1138" s="3">
        <f>YEAR(Calender!A1420)</f>
        <v>2010</v>
      </c>
      <c r="C1138" s="3">
        <f>MONTH(Calender!A1420)</f>
        <v>11</v>
      </c>
      <c r="D1138" s="3" t="str">
        <f>TEXT(Calender!A1420,"mmmm")</f>
        <v>November</v>
      </c>
      <c r="E1138" s="3" t="str">
        <f>"Q" &amp; ROUNDUP(MONTH(Calender!A1420)/3,0)</f>
        <v>Q4</v>
      </c>
      <c r="F1138" s="3" t="str">
        <f>TEXT(Calender!A1420,"yyyy-mmm")</f>
        <v>2010-Nov</v>
      </c>
      <c r="G1138" s="3">
        <f>WEEKDAY(Calender!A1420)</f>
        <v>4</v>
      </c>
      <c r="H1138" s="3" t="str">
        <f>TEXT(Calender!A1420,"dddd")</f>
        <v>Wednesday</v>
      </c>
      <c r="I1138" s="3">
        <f xml:space="preserve"> MOD(MONTH(Calender!A1420 )- 4, 12) + 1</f>
        <v>8</v>
      </c>
      <c r="J1138" s="3" t="str">
        <f>CHOOSE(MATCH(I1138, {1,4,7,10}, 1), "FQ1", "FQ2", "FQ3", "FQ4")</f>
        <v>FQ3</v>
      </c>
    </row>
    <row r="1139" spans="1:10" x14ac:dyDescent="0.25">
      <c r="A1139" s="1">
        <v>43443</v>
      </c>
      <c r="B1139" s="4">
        <f>YEAR(Calender!A1421)</f>
        <v>2013</v>
      </c>
      <c r="C1139" s="4">
        <f>MONTH(Calender!A1421)</f>
        <v>10</v>
      </c>
      <c r="D1139" s="4" t="str">
        <f>TEXT(Calender!A1421,"mmmm")</f>
        <v>October</v>
      </c>
      <c r="E1139" s="4" t="str">
        <f>"Q" &amp; ROUNDUP(MONTH(Calender!A1421)/3,0)</f>
        <v>Q4</v>
      </c>
      <c r="F1139" s="4" t="str">
        <f>TEXT(Calender!A1421,"yyyy-mmm")</f>
        <v>2013-Oct</v>
      </c>
      <c r="G1139" s="4">
        <f>WEEKDAY(Calender!A1421)</f>
        <v>5</v>
      </c>
      <c r="H1139" s="4" t="str">
        <f>TEXT(Calender!A1421,"dddd")</f>
        <v>Thursday</v>
      </c>
      <c r="I1139" s="4">
        <f xml:space="preserve"> MOD(MONTH(Calender!A1421 )- 4, 12) + 1</f>
        <v>7</v>
      </c>
      <c r="J1139" s="4" t="str">
        <f>CHOOSE(MATCH(I1139, {1,4,7,10}, 1), "FQ1", "FQ2", "FQ3", "FQ4")</f>
        <v>FQ3</v>
      </c>
    </row>
    <row r="1140" spans="1:10" x14ac:dyDescent="0.25">
      <c r="A1140" s="1">
        <v>43078</v>
      </c>
      <c r="B1140" s="3">
        <f>YEAR(Calender!A1422)</f>
        <v>2016</v>
      </c>
      <c r="C1140" s="3">
        <f>MONTH(Calender!A1422)</f>
        <v>10</v>
      </c>
      <c r="D1140" s="3" t="str">
        <f>TEXT(Calender!A1422,"mmmm")</f>
        <v>October</v>
      </c>
      <c r="E1140" s="3" t="str">
        <f>"Q" &amp; ROUNDUP(MONTH(Calender!A1422)/3,0)</f>
        <v>Q4</v>
      </c>
      <c r="F1140" s="3" t="str">
        <f>TEXT(Calender!A1422,"yyyy-mmm")</f>
        <v>2016-Oct</v>
      </c>
      <c r="G1140" s="3">
        <f>WEEKDAY(Calender!A1422)</f>
        <v>4</v>
      </c>
      <c r="H1140" s="3" t="str">
        <f>TEXT(Calender!A1422,"dddd")</f>
        <v>Wednesday</v>
      </c>
      <c r="I1140" s="3">
        <f xml:space="preserve"> MOD(MONTH(Calender!A1422 )- 4, 12) + 1</f>
        <v>7</v>
      </c>
      <c r="J1140" s="3" t="str">
        <f>CHOOSE(MATCH(I1140, {1,4,7,10}, 1), "FQ1", "FQ2", "FQ3", "FQ4")</f>
        <v>FQ3</v>
      </c>
    </row>
    <row r="1141" spans="1:10" x14ac:dyDescent="0.25">
      <c r="A1141" s="1">
        <v>43090</v>
      </c>
      <c r="B1141" s="4">
        <f>YEAR(Calender!A1423)</f>
        <v>2015</v>
      </c>
      <c r="C1141" s="4">
        <f>MONTH(Calender!A1423)</f>
        <v>9</v>
      </c>
      <c r="D1141" s="4" t="str">
        <f>TEXT(Calender!A1423,"mmmm")</f>
        <v>September</v>
      </c>
      <c r="E1141" s="4" t="str">
        <f>"Q" &amp; ROUNDUP(MONTH(Calender!A1423)/3,0)</f>
        <v>Q3</v>
      </c>
      <c r="F1141" s="4" t="str">
        <f>TEXT(Calender!A1423,"yyyy-mmm")</f>
        <v>2015-Sep</v>
      </c>
      <c r="G1141" s="4">
        <f>WEEKDAY(Calender!A1423)</f>
        <v>2</v>
      </c>
      <c r="H1141" s="4" t="str">
        <f>TEXT(Calender!A1423,"dddd")</f>
        <v>Monday</v>
      </c>
      <c r="I1141" s="4">
        <f xml:space="preserve"> MOD(MONTH(Calender!A1423 )- 4, 12) + 1</f>
        <v>6</v>
      </c>
      <c r="J1141" s="4" t="str">
        <f>CHOOSE(MATCH(I1141, {1,4,7,10}, 1), "FQ1", "FQ2", "FQ3", "FQ4")</f>
        <v>FQ2</v>
      </c>
    </row>
    <row r="1142" spans="1:10" x14ac:dyDescent="0.25">
      <c r="A1142" s="1">
        <v>42693</v>
      </c>
      <c r="B1142" s="3">
        <f>YEAR(Calender!A1426)</f>
        <v>2010</v>
      </c>
      <c r="C1142" s="3">
        <f>MONTH(Calender!A1426)</f>
        <v>9</v>
      </c>
      <c r="D1142" s="3" t="str">
        <f>TEXT(Calender!A1426,"mmmm")</f>
        <v>September</v>
      </c>
      <c r="E1142" s="3" t="str">
        <f>"Q" &amp; ROUNDUP(MONTH(Calender!A1426)/3,0)</f>
        <v>Q3</v>
      </c>
      <c r="F1142" s="3" t="str">
        <f>TEXT(Calender!A1426,"yyyy-mmm")</f>
        <v>2010-Sep</v>
      </c>
      <c r="G1142" s="3">
        <f>WEEKDAY(Calender!A1426)</f>
        <v>3</v>
      </c>
      <c r="H1142" s="3" t="str">
        <f>TEXT(Calender!A1426,"dddd")</f>
        <v>Tuesday</v>
      </c>
      <c r="I1142" s="3">
        <f xml:space="preserve"> MOD(MONTH(Calender!A1426 )- 4, 12) + 1</f>
        <v>6</v>
      </c>
      <c r="J1142" s="3" t="str">
        <f>CHOOSE(MATCH(I1142, {1,4,7,10}, 1), "FQ1", "FQ2", "FQ3", "FQ4")</f>
        <v>FQ2</v>
      </c>
    </row>
    <row r="1143" spans="1:10" x14ac:dyDescent="0.25">
      <c r="A1143" s="1">
        <v>43417</v>
      </c>
      <c r="B1143" s="3">
        <f>YEAR(Calender!A1428)</f>
        <v>2015</v>
      </c>
      <c r="C1143" s="3">
        <f>MONTH(Calender!A1428)</f>
        <v>9</v>
      </c>
      <c r="D1143" s="3" t="str">
        <f>TEXT(Calender!A1428,"mmmm")</f>
        <v>September</v>
      </c>
      <c r="E1143" s="3" t="str">
        <f>"Q" &amp; ROUNDUP(MONTH(Calender!A1428)/3,0)</f>
        <v>Q3</v>
      </c>
      <c r="F1143" s="3" t="str">
        <f>TEXT(Calender!A1428,"yyyy-mmm")</f>
        <v>2015-Sep</v>
      </c>
      <c r="G1143" s="3">
        <f>WEEKDAY(Calender!A1428)</f>
        <v>3</v>
      </c>
      <c r="H1143" s="3" t="str">
        <f>TEXT(Calender!A1428,"dddd")</f>
        <v>Tuesday</v>
      </c>
      <c r="I1143" s="3">
        <f xml:space="preserve"> MOD(MONTH(Calender!A1428 )- 4, 12) + 1</f>
        <v>6</v>
      </c>
      <c r="J1143" s="3" t="str">
        <f>CHOOSE(MATCH(I1143, {1,4,7,10}, 1), "FQ1", "FQ2", "FQ3", "FQ4")</f>
        <v>FQ2</v>
      </c>
    </row>
    <row r="1144" spans="1:10" x14ac:dyDescent="0.25">
      <c r="A1144" s="1">
        <v>41222</v>
      </c>
      <c r="B1144" s="4">
        <f>YEAR(Calender!A1429)</f>
        <v>2012</v>
      </c>
      <c r="C1144" s="4">
        <f>MONTH(Calender!A1429)</f>
        <v>9</v>
      </c>
      <c r="D1144" s="4" t="str">
        <f>TEXT(Calender!A1429,"mmmm")</f>
        <v>September</v>
      </c>
      <c r="E1144" s="4" t="str">
        <f>"Q" &amp; ROUNDUP(MONTH(Calender!A1429)/3,0)</f>
        <v>Q3</v>
      </c>
      <c r="F1144" s="4" t="str">
        <f>TEXT(Calender!A1429,"yyyy-mmm")</f>
        <v>2012-Sep</v>
      </c>
      <c r="G1144" s="4">
        <f>WEEKDAY(Calender!A1429)</f>
        <v>6</v>
      </c>
      <c r="H1144" s="4" t="str">
        <f>TEXT(Calender!A1429,"dddd")</f>
        <v>Friday</v>
      </c>
      <c r="I1144" s="4">
        <f xml:space="preserve"> MOD(MONTH(Calender!A1429 )- 4, 12) + 1</f>
        <v>6</v>
      </c>
      <c r="J1144" s="4" t="str">
        <f>CHOOSE(MATCH(I1144, {1,4,7,10}, 1), "FQ1", "FQ2", "FQ3", "FQ4")</f>
        <v>FQ2</v>
      </c>
    </row>
    <row r="1145" spans="1:10" x14ac:dyDescent="0.25">
      <c r="A1145" s="1">
        <v>40496</v>
      </c>
      <c r="B1145" s="4">
        <f>YEAR(Calender!A1431)</f>
        <v>2011</v>
      </c>
      <c r="C1145" s="4">
        <f>MONTH(Calender!A1431)</f>
        <v>8</v>
      </c>
      <c r="D1145" s="4" t="str">
        <f>TEXT(Calender!A1431,"mmmm")</f>
        <v>August</v>
      </c>
      <c r="E1145" s="4" t="str">
        <f>"Q" &amp; ROUNDUP(MONTH(Calender!A1431)/3,0)</f>
        <v>Q3</v>
      </c>
      <c r="F1145" s="4" t="str">
        <f>TEXT(Calender!A1431,"yyyy-mmm")</f>
        <v>2011-Aug</v>
      </c>
      <c r="G1145" s="4">
        <f>WEEKDAY(Calender!A1431)</f>
        <v>6</v>
      </c>
      <c r="H1145" s="4" t="str">
        <f>TEXT(Calender!A1431,"dddd")</f>
        <v>Friday</v>
      </c>
      <c r="I1145" s="4">
        <f xml:space="preserve"> MOD(MONTH(Calender!A1431 )- 4, 12) + 1</f>
        <v>5</v>
      </c>
      <c r="J1145" s="4" t="str">
        <f>CHOOSE(MATCH(I1145, {1,4,7,10}, 1), "FQ1", "FQ2", "FQ3", "FQ4")</f>
        <v>FQ2</v>
      </c>
    </row>
    <row r="1146" spans="1:10" x14ac:dyDescent="0.25">
      <c r="A1146" s="1">
        <v>43042</v>
      </c>
      <c r="B1146" s="3">
        <f>YEAR(Calender!A1432)</f>
        <v>2015</v>
      </c>
      <c r="C1146" s="3">
        <f>MONTH(Calender!A1432)</f>
        <v>8</v>
      </c>
      <c r="D1146" s="3" t="str">
        <f>TEXT(Calender!A1432,"mmmm")</f>
        <v>August</v>
      </c>
      <c r="E1146" s="3" t="str">
        <f>"Q" &amp; ROUNDUP(MONTH(Calender!A1432)/3,0)</f>
        <v>Q3</v>
      </c>
      <c r="F1146" s="3" t="str">
        <f>TEXT(Calender!A1432,"yyyy-mmm")</f>
        <v>2015-Aug</v>
      </c>
      <c r="G1146" s="3">
        <f>WEEKDAY(Calender!A1432)</f>
        <v>6</v>
      </c>
      <c r="H1146" s="3" t="str">
        <f>TEXT(Calender!A1432,"dddd")</f>
        <v>Friday</v>
      </c>
      <c r="I1146" s="3">
        <f xml:space="preserve"> MOD(MONTH(Calender!A1432 )- 4, 12) + 1</f>
        <v>5</v>
      </c>
      <c r="J1146" s="3" t="str">
        <f>CHOOSE(MATCH(I1146, {1,4,7,10}, 1), "FQ1", "FQ2", "FQ3", "FQ4")</f>
        <v>FQ2</v>
      </c>
    </row>
    <row r="1147" spans="1:10" x14ac:dyDescent="0.25">
      <c r="A1147" s="1">
        <v>43049</v>
      </c>
      <c r="B1147" s="3">
        <f>YEAR(Calender!A1436)</f>
        <v>2017</v>
      </c>
      <c r="C1147" s="3">
        <f>MONTH(Calender!A1436)</f>
        <v>8</v>
      </c>
      <c r="D1147" s="3" t="str">
        <f>TEXT(Calender!A1436,"mmmm")</f>
        <v>August</v>
      </c>
      <c r="E1147" s="3" t="str">
        <f>"Q" &amp; ROUNDUP(MONTH(Calender!A1436)/3,0)</f>
        <v>Q3</v>
      </c>
      <c r="F1147" s="3" t="str">
        <f>TEXT(Calender!A1436,"yyyy-mmm")</f>
        <v>2017-Aug</v>
      </c>
      <c r="G1147" s="3">
        <f>WEEKDAY(Calender!A1436)</f>
        <v>5</v>
      </c>
      <c r="H1147" s="3" t="str">
        <f>TEXT(Calender!A1436,"dddd")</f>
        <v>Thursday</v>
      </c>
      <c r="I1147" s="3">
        <f xml:space="preserve"> MOD(MONTH(Calender!A1436 )- 4, 12) + 1</f>
        <v>5</v>
      </c>
      <c r="J1147" s="3" t="str">
        <f>CHOOSE(MATCH(I1147, {1,4,7,10}, 1), "FQ1", "FQ2", "FQ3", "FQ4")</f>
        <v>FQ2</v>
      </c>
    </row>
    <row r="1148" spans="1:10" x14ac:dyDescent="0.25">
      <c r="A1148" s="1">
        <v>43427</v>
      </c>
      <c r="B1148" s="4">
        <f>YEAR(Calender!A1437)</f>
        <v>2017</v>
      </c>
      <c r="C1148" s="4">
        <f>MONTH(Calender!A1437)</f>
        <v>8</v>
      </c>
      <c r="D1148" s="4" t="str">
        <f>TEXT(Calender!A1437,"mmmm")</f>
        <v>August</v>
      </c>
      <c r="E1148" s="4" t="str">
        <f>"Q" &amp; ROUNDUP(MONTH(Calender!A1437)/3,0)</f>
        <v>Q3</v>
      </c>
      <c r="F1148" s="4" t="str">
        <f>TEXT(Calender!A1437,"yyyy-mmm")</f>
        <v>2017-Aug</v>
      </c>
      <c r="G1148" s="4">
        <f>WEEKDAY(Calender!A1437)</f>
        <v>2</v>
      </c>
      <c r="H1148" s="4" t="str">
        <f>TEXT(Calender!A1437,"dddd")</f>
        <v>Monday</v>
      </c>
      <c r="I1148" s="4">
        <f xml:space="preserve"> MOD(MONTH(Calender!A1437 )- 4, 12) + 1</f>
        <v>5</v>
      </c>
      <c r="J1148" s="4" t="str">
        <f>CHOOSE(MATCH(I1148, {1,4,7,10}, 1), "FQ1", "FQ2", "FQ3", "FQ4")</f>
        <v>FQ2</v>
      </c>
    </row>
    <row r="1149" spans="1:10" x14ac:dyDescent="0.25">
      <c r="A1149" s="1">
        <v>41590</v>
      </c>
      <c r="B1149" s="3">
        <f>YEAR(Calender!A1438)</f>
        <v>2018</v>
      </c>
      <c r="C1149" s="3">
        <f>MONTH(Calender!A1438)</f>
        <v>7</v>
      </c>
      <c r="D1149" s="3" t="str">
        <f>TEXT(Calender!A1438,"mmmm")</f>
        <v>July</v>
      </c>
      <c r="E1149" s="3" t="str">
        <f>"Q" &amp; ROUNDUP(MONTH(Calender!A1438)/3,0)</f>
        <v>Q3</v>
      </c>
      <c r="F1149" s="3" t="str">
        <f>TEXT(Calender!A1438,"yyyy-mmm")</f>
        <v>2018-Jul</v>
      </c>
      <c r="G1149" s="3">
        <f>WEEKDAY(Calender!A1438)</f>
        <v>3</v>
      </c>
      <c r="H1149" s="3" t="str">
        <f>TEXT(Calender!A1438,"dddd")</f>
        <v>Tuesday</v>
      </c>
      <c r="I1149" s="3">
        <f xml:space="preserve"> MOD(MONTH(Calender!A1438 )- 4, 12) + 1</f>
        <v>4</v>
      </c>
      <c r="J1149" s="3" t="str">
        <f>CHOOSE(MATCH(I1149, {1,4,7,10}, 1), "FQ1", "FQ2", "FQ3", "FQ4")</f>
        <v>FQ2</v>
      </c>
    </row>
    <row r="1150" spans="1:10" x14ac:dyDescent="0.25">
      <c r="A1150" s="1">
        <v>42687</v>
      </c>
      <c r="B1150" s="4">
        <f>YEAR(Calender!A1443)</f>
        <v>2016</v>
      </c>
      <c r="C1150" s="4">
        <f>MONTH(Calender!A1443)</f>
        <v>7</v>
      </c>
      <c r="D1150" s="4" t="str">
        <f>TEXT(Calender!A1443,"mmmm")</f>
        <v>July</v>
      </c>
      <c r="E1150" s="4" t="str">
        <f>"Q" &amp; ROUNDUP(MONTH(Calender!A1443)/3,0)</f>
        <v>Q3</v>
      </c>
      <c r="F1150" s="4" t="str">
        <f>TEXT(Calender!A1443,"yyyy-mmm")</f>
        <v>2016-Jul</v>
      </c>
      <c r="G1150" s="4">
        <f>WEEKDAY(Calender!A1443)</f>
        <v>2</v>
      </c>
      <c r="H1150" s="4" t="str">
        <f>TEXT(Calender!A1443,"dddd")</f>
        <v>Monday</v>
      </c>
      <c r="I1150" s="4">
        <f xml:space="preserve"> MOD(MONTH(Calender!A1443 )- 4, 12) + 1</f>
        <v>4</v>
      </c>
      <c r="J1150" s="4" t="str">
        <f>CHOOSE(MATCH(I1150, {1,4,7,10}, 1), "FQ1", "FQ2", "FQ3", "FQ4")</f>
        <v>FQ2</v>
      </c>
    </row>
    <row r="1151" spans="1:10" x14ac:dyDescent="0.25">
      <c r="A1151" s="1">
        <v>40872</v>
      </c>
      <c r="B1151" s="3">
        <f>YEAR(Calender!A1446)</f>
        <v>2014</v>
      </c>
      <c r="C1151" s="3">
        <f>MONTH(Calender!A1446)</f>
        <v>7</v>
      </c>
      <c r="D1151" s="3" t="str">
        <f>TEXT(Calender!A1446,"mmmm")</f>
        <v>July</v>
      </c>
      <c r="E1151" s="3" t="str">
        <f>"Q" &amp; ROUNDUP(MONTH(Calender!A1446)/3,0)</f>
        <v>Q3</v>
      </c>
      <c r="F1151" s="3" t="str">
        <f>TEXT(Calender!A1446,"yyyy-mmm")</f>
        <v>2014-Jul</v>
      </c>
      <c r="G1151" s="3">
        <f>WEEKDAY(Calender!A1446)</f>
        <v>2</v>
      </c>
      <c r="H1151" s="3" t="str">
        <f>TEXT(Calender!A1446,"dddd")</f>
        <v>Monday</v>
      </c>
      <c r="I1151" s="3">
        <f xml:space="preserve"> MOD(MONTH(Calender!A1446 )- 4, 12) + 1</f>
        <v>4</v>
      </c>
      <c r="J1151" s="3" t="str">
        <f>CHOOSE(MATCH(I1151, {1,4,7,10}, 1), "FQ1", "FQ2", "FQ3", "FQ4")</f>
        <v>FQ2</v>
      </c>
    </row>
    <row r="1152" spans="1:10" x14ac:dyDescent="0.25">
      <c r="A1152" s="1">
        <v>42319</v>
      </c>
      <c r="B1152" s="4">
        <f>YEAR(Calender!A1447)</f>
        <v>2014</v>
      </c>
      <c r="C1152" s="4">
        <f>MONTH(Calender!A1447)</f>
        <v>7</v>
      </c>
      <c r="D1152" s="4" t="str">
        <f>TEXT(Calender!A1447,"mmmm")</f>
        <v>July</v>
      </c>
      <c r="E1152" s="4" t="str">
        <f>"Q" &amp; ROUNDUP(MONTH(Calender!A1447)/3,0)</f>
        <v>Q3</v>
      </c>
      <c r="F1152" s="4" t="str">
        <f>TEXT(Calender!A1447,"yyyy-mmm")</f>
        <v>2014-Jul</v>
      </c>
      <c r="G1152" s="4">
        <f>WEEKDAY(Calender!A1447)</f>
        <v>6</v>
      </c>
      <c r="H1152" s="4" t="str">
        <f>TEXT(Calender!A1447,"dddd")</f>
        <v>Friday</v>
      </c>
      <c r="I1152" s="4">
        <f xml:space="preserve"> MOD(MONTH(Calender!A1447 )- 4, 12) + 1</f>
        <v>4</v>
      </c>
      <c r="J1152" s="4" t="str">
        <f>CHOOSE(MATCH(I1152, {1,4,7,10}, 1), "FQ1", "FQ2", "FQ3", "FQ4")</f>
        <v>FQ2</v>
      </c>
    </row>
    <row r="1153" spans="1:10" x14ac:dyDescent="0.25">
      <c r="A1153" s="1">
        <v>41924</v>
      </c>
      <c r="B1153" s="3">
        <f>YEAR(Calender!A1450)</f>
        <v>2018</v>
      </c>
      <c r="C1153" s="3">
        <f>MONTH(Calender!A1450)</f>
        <v>7</v>
      </c>
      <c r="D1153" s="3" t="str">
        <f>TEXT(Calender!A1450,"mmmm")</f>
        <v>July</v>
      </c>
      <c r="E1153" s="3" t="str">
        <f>"Q" &amp; ROUNDUP(MONTH(Calender!A1450)/3,0)</f>
        <v>Q3</v>
      </c>
      <c r="F1153" s="3" t="str">
        <f>TEXT(Calender!A1450,"yyyy-mmm")</f>
        <v>2018-Jul</v>
      </c>
      <c r="G1153" s="3">
        <f>WEEKDAY(Calender!A1450)</f>
        <v>5</v>
      </c>
      <c r="H1153" s="3" t="str">
        <f>TEXT(Calender!A1450,"dddd")</f>
        <v>Thursday</v>
      </c>
      <c r="I1153" s="3">
        <f xml:space="preserve"> MOD(MONTH(Calender!A1450 )- 4, 12) + 1</f>
        <v>4</v>
      </c>
      <c r="J1153" s="3" t="str">
        <f>CHOOSE(MATCH(I1153, {1,4,7,10}, 1), "FQ1", "FQ2", "FQ3", "FQ4")</f>
        <v>FQ2</v>
      </c>
    </row>
    <row r="1154" spans="1:10" x14ac:dyDescent="0.25">
      <c r="A1154" s="1">
        <v>41935</v>
      </c>
      <c r="B1154" s="3">
        <f>YEAR(Calender!A1452)</f>
        <v>2016</v>
      </c>
      <c r="C1154" s="3">
        <f>MONTH(Calender!A1452)</f>
        <v>7</v>
      </c>
      <c r="D1154" s="3" t="str">
        <f>TEXT(Calender!A1452,"mmmm")</f>
        <v>July</v>
      </c>
      <c r="E1154" s="3" t="str">
        <f>"Q" &amp; ROUNDUP(MONTH(Calender!A1452)/3,0)</f>
        <v>Q3</v>
      </c>
      <c r="F1154" s="3" t="str">
        <f>TEXT(Calender!A1452,"yyyy-mmm")</f>
        <v>2016-Jul</v>
      </c>
      <c r="G1154" s="3">
        <f>WEEKDAY(Calender!A1452)</f>
        <v>2</v>
      </c>
      <c r="H1154" s="3" t="str">
        <f>TEXT(Calender!A1452,"dddd")</f>
        <v>Monday</v>
      </c>
      <c r="I1154" s="3">
        <f xml:space="preserve"> MOD(MONTH(Calender!A1452 )- 4, 12) + 1</f>
        <v>4</v>
      </c>
      <c r="J1154" s="3" t="str">
        <f>CHOOSE(MATCH(I1154, {1,4,7,10}, 1), "FQ1", "FQ2", "FQ3", "FQ4")</f>
        <v>FQ2</v>
      </c>
    </row>
    <row r="1155" spans="1:10" x14ac:dyDescent="0.25">
      <c r="A1155" s="1">
        <v>40817</v>
      </c>
      <c r="B1155" s="4">
        <f>YEAR(Calender!A1455)</f>
        <v>2015</v>
      </c>
      <c r="C1155" s="4">
        <f>MONTH(Calender!A1455)</f>
        <v>6</v>
      </c>
      <c r="D1155" s="4" t="str">
        <f>TEXT(Calender!A1455,"mmmm")</f>
        <v>June</v>
      </c>
      <c r="E1155" s="4" t="str">
        <f>"Q" &amp; ROUNDUP(MONTH(Calender!A1455)/3,0)</f>
        <v>Q2</v>
      </c>
      <c r="F1155" s="4" t="str">
        <f>TEXT(Calender!A1455,"yyyy-mmm")</f>
        <v>2015-Jun</v>
      </c>
      <c r="G1155" s="4">
        <f>WEEKDAY(Calender!A1455)</f>
        <v>2</v>
      </c>
      <c r="H1155" s="4" t="str">
        <f>TEXT(Calender!A1455,"dddd")</f>
        <v>Monday</v>
      </c>
      <c r="I1155" s="4">
        <f xml:space="preserve"> MOD(MONTH(Calender!A1455 )- 4, 12) + 1</f>
        <v>3</v>
      </c>
      <c r="J1155" s="4" t="str">
        <f>CHOOSE(MATCH(I1155, {1,4,7,10}, 1), "FQ1", "FQ2", "FQ3", "FQ4")</f>
        <v>FQ1</v>
      </c>
    </row>
    <row r="1156" spans="1:10" x14ac:dyDescent="0.25">
      <c r="A1156" s="1">
        <v>43031</v>
      </c>
      <c r="B1156" s="3">
        <f>YEAR(Calender!A1458)</f>
        <v>2014</v>
      </c>
      <c r="C1156" s="3">
        <f>MONTH(Calender!A1458)</f>
        <v>6</v>
      </c>
      <c r="D1156" s="3" t="str">
        <f>TEXT(Calender!A1458,"mmmm")</f>
        <v>June</v>
      </c>
      <c r="E1156" s="3" t="str">
        <f>"Q" &amp; ROUNDUP(MONTH(Calender!A1458)/3,0)</f>
        <v>Q2</v>
      </c>
      <c r="F1156" s="3" t="str">
        <f>TEXT(Calender!A1458,"yyyy-mmm")</f>
        <v>2014-Jun</v>
      </c>
      <c r="G1156" s="3">
        <f>WEEKDAY(Calender!A1458)</f>
        <v>3</v>
      </c>
      <c r="H1156" s="3" t="str">
        <f>TEXT(Calender!A1458,"dddd")</f>
        <v>Tuesday</v>
      </c>
      <c r="I1156" s="3">
        <f xml:space="preserve"> MOD(MONTH(Calender!A1458 )- 4, 12) + 1</f>
        <v>3</v>
      </c>
      <c r="J1156" s="3" t="str">
        <f>CHOOSE(MATCH(I1156, {1,4,7,10}, 1), "FQ1", "FQ2", "FQ3", "FQ4")</f>
        <v>FQ1</v>
      </c>
    </row>
    <row r="1157" spans="1:10" x14ac:dyDescent="0.25">
      <c r="A1157" s="1">
        <v>43396</v>
      </c>
      <c r="B1157" s="4">
        <f>YEAR(Calender!A1459)</f>
        <v>2011</v>
      </c>
      <c r="C1157" s="4">
        <f>MONTH(Calender!A1459)</f>
        <v>6</v>
      </c>
      <c r="D1157" s="4" t="str">
        <f>TEXT(Calender!A1459,"mmmm")</f>
        <v>June</v>
      </c>
      <c r="E1157" s="4" t="str">
        <f>"Q" &amp; ROUNDUP(MONTH(Calender!A1459)/3,0)</f>
        <v>Q2</v>
      </c>
      <c r="F1157" s="4" t="str">
        <f>TEXT(Calender!A1459,"yyyy-mmm")</f>
        <v>2011-Jun</v>
      </c>
      <c r="G1157" s="4">
        <f>WEEKDAY(Calender!A1459)</f>
        <v>7</v>
      </c>
      <c r="H1157" s="4" t="str">
        <f>TEXT(Calender!A1459,"dddd")</f>
        <v>Saturday</v>
      </c>
      <c r="I1157" s="4">
        <f xml:space="preserve"> MOD(MONTH(Calender!A1459 )- 4, 12) + 1</f>
        <v>3</v>
      </c>
      <c r="J1157" s="4" t="str">
        <f>CHOOSE(MATCH(I1157, {1,4,7,10}, 1), "FQ1", "FQ2", "FQ3", "FQ4")</f>
        <v>FQ1</v>
      </c>
    </row>
    <row r="1158" spans="1:10" x14ac:dyDescent="0.25">
      <c r="A1158" s="1">
        <v>43022</v>
      </c>
      <c r="B1158" s="3">
        <f>YEAR(Calender!A1460)</f>
        <v>2017</v>
      </c>
      <c r="C1158" s="3">
        <f>MONTH(Calender!A1460)</f>
        <v>5</v>
      </c>
      <c r="D1158" s="3" t="str">
        <f>TEXT(Calender!A1460,"mmmm")</f>
        <v>May</v>
      </c>
      <c r="E1158" s="3" t="str">
        <f>"Q" &amp; ROUNDUP(MONTH(Calender!A1460)/3,0)</f>
        <v>Q2</v>
      </c>
      <c r="F1158" s="3" t="str">
        <f>TEXT(Calender!A1460,"yyyy-mmm")</f>
        <v>2017-May</v>
      </c>
      <c r="G1158" s="3">
        <f>WEEKDAY(Calender!A1460)</f>
        <v>5</v>
      </c>
      <c r="H1158" s="3" t="str">
        <f>TEXT(Calender!A1460,"dddd")</f>
        <v>Thursday</v>
      </c>
      <c r="I1158" s="3">
        <f xml:space="preserve"> MOD(MONTH(Calender!A1460 )- 4, 12) + 1</f>
        <v>2</v>
      </c>
      <c r="J1158" s="3" t="str">
        <f>CHOOSE(MATCH(I1158, {1,4,7,10}, 1), "FQ1", "FQ2", "FQ3", "FQ4")</f>
        <v>FQ1</v>
      </c>
    </row>
    <row r="1159" spans="1:10" x14ac:dyDescent="0.25">
      <c r="A1159" s="1">
        <v>43382</v>
      </c>
      <c r="B1159" s="4">
        <f>YEAR(Calender!A1461)</f>
        <v>2014</v>
      </c>
      <c r="C1159" s="4">
        <f>MONTH(Calender!A1461)</f>
        <v>5</v>
      </c>
      <c r="D1159" s="4" t="str">
        <f>TEXT(Calender!A1461,"mmmm")</f>
        <v>May</v>
      </c>
      <c r="E1159" s="4" t="str">
        <f>"Q" &amp; ROUNDUP(MONTH(Calender!A1461)/3,0)</f>
        <v>Q2</v>
      </c>
      <c r="F1159" s="4" t="str">
        <f>TEXT(Calender!A1461,"yyyy-mmm")</f>
        <v>2014-May</v>
      </c>
      <c r="G1159" s="4">
        <f>WEEKDAY(Calender!A1461)</f>
        <v>2</v>
      </c>
      <c r="H1159" s="4" t="str">
        <f>TEXT(Calender!A1461,"dddd")</f>
        <v>Monday</v>
      </c>
      <c r="I1159" s="4">
        <f xml:space="preserve"> MOD(MONTH(Calender!A1461 )- 4, 12) + 1</f>
        <v>2</v>
      </c>
      <c r="J1159" s="4" t="str">
        <f>CHOOSE(MATCH(I1159, {1,4,7,10}, 1), "FQ1", "FQ2", "FQ3", "FQ4")</f>
        <v>FQ1</v>
      </c>
    </row>
    <row r="1160" spans="1:10" x14ac:dyDescent="0.25">
      <c r="A1160" s="1">
        <v>41556</v>
      </c>
      <c r="B1160" s="3">
        <f>YEAR(Calender!A1462)</f>
        <v>2013</v>
      </c>
      <c r="C1160" s="3">
        <f>MONTH(Calender!A1462)</f>
        <v>5</v>
      </c>
      <c r="D1160" s="3" t="str">
        <f>TEXT(Calender!A1462,"mmmm")</f>
        <v>May</v>
      </c>
      <c r="E1160" s="3" t="str">
        <f>"Q" &amp; ROUNDUP(MONTH(Calender!A1462)/3,0)</f>
        <v>Q2</v>
      </c>
      <c r="F1160" s="3" t="str">
        <f>TEXT(Calender!A1462,"yyyy-mmm")</f>
        <v>2013-May</v>
      </c>
      <c r="G1160" s="3">
        <f>WEEKDAY(Calender!A1462)</f>
        <v>1</v>
      </c>
      <c r="H1160" s="3" t="str">
        <f>TEXT(Calender!A1462,"dddd")</f>
        <v>Sunday</v>
      </c>
      <c r="I1160" s="3">
        <f xml:space="preserve"> MOD(MONTH(Calender!A1462 )- 4, 12) + 1</f>
        <v>2</v>
      </c>
      <c r="J1160" s="3" t="str">
        <f>CHOOSE(MATCH(I1160, {1,4,7,10}, 1), "FQ1", "FQ2", "FQ3", "FQ4")</f>
        <v>FQ1</v>
      </c>
    </row>
    <row r="1161" spans="1:10" x14ac:dyDescent="0.25">
      <c r="A1161" s="1">
        <v>40467</v>
      </c>
      <c r="B1161" s="4">
        <f>YEAR(Calender!A1463)</f>
        <v>2012</v>
      </c>
      <c r="C1161" s="4">
        <f>MONTH(Calender!A1463)</f>
        <v>5</v>
      </c>
      <c r="D1161" s="4" t="str">
        <f>TEXT(Calender!A1463,"mmmm")</f>
        <v>May</v>
      </c>
      <c r="E1161" s="4" t="str">
        <f>"Q" &amp; ROUNDUP(MONTH(Calender!A1463)/3,0)</f>
        <v>Q2</v>
      </c>
      <c r="F1161" s="4" t="str">
        <f>TEXT(Calender!A1463,"yyyy-mmm")</f>
        <v>2012-May</v>
      </c>
      <c r="G1161" s="4">
        <f>WEEKDAY(Calender!A1463)</f>
        <v>5</v>
      </c>
      <c r="H1161" s="4" t="str">
        <f>TEXT(Calender!A1463,"dddd")</f>
        <v>Thursday</v>
      </c>
      <c r="I1161" s="4">
        <f xml:space="preserve"> MOD(MONTH(Calender!A1463 )- 4, 12) + 1</f>
        <v>2</v>
      </c>
      <c r="J1161" s="4" t="str">
        <f>CHOOSE(MATCH(I1161, {1,4,7,10}, 1), "FQ1", "FQ2", "FQ3", "FQ4")</f>
        <v>FQ1</v>
      </c>
    </row>
    <row r="1162" spans="1:10" x14ac:dyDescent="0.25">
      <c r="A1162" s="1">
        <v>40470</v>
      </c>
      <c r="B1162" s="4">
        <f>YEAR(Calender!A1467)</f>
        <v>2018</v>
      </c>
      <c r="C1162" s="4">
        <f>MONTH(Calender!A1467)</f>
        <v>5</v>
      </c>
      <c r="D1162" s="4" t="str">
        <f>TEXT(Calender!A1467,"mmmm")</f>
        <v>May</v>
      </c>
      <c r="E1162" s="4" t="str">
        <f>"Q" &amp; ROUNDUP(MONTH(Calender!A1467)/3,0)</f>
        <v>Q2</v>
      </c>
      <c r="F1162" s="4" t="str">
        <f>TEXT(Calender!A1467,"yyyy-mmm")</f>
        <v>2018-May</v>
      </c>
      <c r="G1162" s="4">
        <f>WEEKDAY(Calender!A1467)</f>
        <v>4</v>
      </c>
      <c r="H1162" s="4" t="str">
        <f>TEXT(Calender!A1467,"dddd")</f>
        <v>Wednesday</v>
      </c>
      <c r="I1162" s="4">
        <f xml:space="preserve"> MOD(MONTH(Calender!A1467 )- 4, 12) + 1</f>
        <v>2</v>
      </c>
      <c r="J1162" s="4" t="str">
        <f>CHOOSE(MATCH(I1162, {1,4,7,10}, 1), "FQ1", "FQ2", "FQ3", "FQ4")</f>
        <v>FQ1</v>
      </c>
    </row>
    <row r="1163" spans="1:10" x14ac:dyDescent="0.25">
      <c r="A1163" s="1">
        <v>43033</v>
      </c>
      <c r="B1163" s="3">
        <f>YEAR(Calender!A1468)</f>
        <v>2012</v>
      </c>
      <c r="C1163" s="3">
        <f>MONTH(Calender!A1468)</f>
        <v>4</v>
      </c>
      <c r="D1163" s="3" t="str">
        <f>TEXT(Calender!A1468,"mmmm")</f>
        <v>April</v>
      </c>
      <c r="E1163" s="3" t="str">
        <f>"Q" &amp; ROUNDUP(MONTH(Calender!A1468)/3,0)</f>
        <v>Q2</v>
      </c>
      <c r="F1163" s="3" t="str">
        <f>TEXT(Calender!A1468,"yyyy-mmm")</f>
        <v>2012-Apr</v>
      </c>
      <c r="G1163" s="3">
        <f>WEEKDAY(Calender!A1468)</f>
        <v>2</v>
      </c>
      <c r="H1163" s="3" t="str">
        <f>TEXT(Calender!A1468,"dddd")</f>
        <v>Monday</v>
      </c>
      <c r="I1163" s="3">
        <f xml:space="preserve"> MOD(MONTH(Calender!A1468 )- 4, 12) + 1</f>
        <v>1</v>
      </c>
      <c r="J1163" s="3" t="str">
        <f>CHOOSE(MATCH(I1163, {1,4,7,10}, 1), "FQ1", "FQ2", "FQ3", "FQ4")</f>
        <v>FQ1</v>
      </c>
    </row>
    <row r="1164" spans="1:10" x14ac:dyDescent="0.25">
      <c r="A1164" s="1">
        <v>41921</v>
      </c>
      <c r="B1164" s="4">
        <f>YEAR(Calender!A1471)</f>
        <v>2013</v>
      </c>
      <c r="C1164" s="4">
        <f>MONTH(Calender!A1471)</f>
        <v>4</v>
      </c>
      <c r="D1164" s="4" t="str">
        <f>TEXT(Calender!A1471,"mmmm")</f>
        <v>April</v>
      </c>
      <c r="E1164" s="4" t="str">
        <f>"Q" &amp; ROUNDUP(MONTH(Calender!A1471)/3,0)</f>
        <v>Q2</v>
      </c>
      <c r="F1164" s="4" t="str">
        <f>TEXT(Calender!A1471,"yyyy-mmm")</f>
        <v>2013-Apr</v>
      </c>
      <c r="G1164" s="4">
        <f>WEEKDAY(Calender!A1471)</f>
        <v>4</v>
      </c>
      <c r="H1164" s="4" t="str">
        <f>TEXT(Calender!A1471,"dddd")</f>
        <v>Wednesday</v>
      </c>
      <c r="I1164" s="4">
        <f xml:space="preserve"> MOD(MONTH(Calender!A1471 )- 4, 12) + 1</f>
        <v>1</v>
      </c>
      <c r="J1164" s="4" t="str">
        <f>CHOOSE(MATCH(I1164, {1,4,7,10}, 1), "FQ1", "FQ2", "FQ3", "FQ4")</f>
        <v>FQ1</v>
      </c>
    </row>
    <row r="1165" spans="1:10" x14ac:dyDescent="0.25">
      <c r="A1165" s="1">
        <v>42301</v>
      </c>
      <c r="B1165" s="4">
        <f>YEAR(Calender!A1473)</f>
        <v>2011</v>
      </c>
      <c r="C1165" s="4">
        <f>MONTH(Calender!A1473)</f>
        <v>4</v>
      </c>
      <c r="D1165" s="4" t="str">
        <f>TEXT(Calender!A1473,"mmmm")</f>
        <v>April</v>
      </c>
      <c r="E1165" s="4" t="str">
        <f>"Q" &amp; ROUNDUP(MONTH(Calender!A1473)/3,0)</f>
        <v>Q2</v>
      </c>
      <c r="F1165" s="4" t="str">
        <f>TEXT(Calender!A1473,"yyyy-mmm")</f>
        <v>2011-Apr</v>
      </c>
      <c r="G1165" s="4">
        <f>WEEKDAY(Calender!A1473)</f>
        <v>5</v>
      </c>
      <c r="H1165" s="4" t="str">
        <f>TEXT(Calender!A1473,"dddd")</f>
        <v>Thursday</v>
      </c>
      <c r="I1165" s="4">
        <f xml:space="preserve"> MOD(MONTH(Calender!A1473 )- 4, 12) + 1</f>
        <v>1</v>
      </c>
      <c r="J1165" s="4" t="str">
        <f>CHOOSE(MATCH(I1165, {1,4,7,10}, 1), "FQ1", "FQ2", "FQ3", "FQ4")</f>
        <v>FQ1</v>
      </c>
    </row>
    <row r="1166" spans="1:10" x14ac:dyDescent="0.25">
      <c r="A1166" s="1">
        <v>40474</v>
      </c>
      <c r="B1166" s="4">
        <f>YEAR(Calender!A1475)</f>
        <v>2010</v>
      </c>
      <c r="C1166" s="4">
        <f>MONTH(Calender!A1475)</f>
        <v>4</v>
      </c>
      <c r="D1166" s="4" t="str">
        <f>TEXT(Calender!A1475,"mmmm")</f>
        <v>April</v>
      </c>
      <c r="E1166" s="4" t="str">
        <f>"Q" &amp; ROUNDUP(MONTH(Calender!A1475)/3,0)</f>
        <v>Q2</v>
      </c>
      <c r="F1166" s="4" t="str">
        <f>TEXT(Calender!A1475,"yyyy-mmm")</f>
        <v>2010-Apr</v>
      </c>
      <c r="G1166" s="4">
        <f>WEEKDAY(Calender!A1475)</f>
        <v>5</v>
      </c>
      <c r="H1166" s="4" t="str">
        <f>TEXT(Calender!A1475,"dddd")</f>
        <v>Thursday</v>
      </c>
      <c r="I1166" s="4">
        <f xml:space="preserve"> MOD(MONTH(Calender!A1475 )- 4, 12) + 1</f>
        <v>1</v>
      </c>
      <c r="J1166" s="4" t="str">
        <f>CHOOSE(MATCH(I1166, {1,4,7,10}, 1), "FQ1", "FQ2", "FQ3", "FQ4")</f>
        <v>FQ1</v>
      </c>
    </row>
    <row r="1167" spans="1:10" x14ac:dyDescent="0.25">
      <c r="A1167" s="1">
        <v>41562</v>
      </c>
      <c r="B1167" s="3">
        <f>YEAR(Calender!A1476)</f>
        <v>2012</v>
      </c>
      <c r="C1167" s="3">
        <f>MONTH(Calender!A1476)</f>
        <v>4</v>
      </c>
      <c r="D1167" s="3" t="str">
        <f>TEXT(Calender!A1476,"mmmm")</f>
        <v>April</v>
      </c>
      <c r="E1167" s="3" t="str">
        <f>"Q" &amp; ROUNDUP(MONTH(Calender!A1476)/3,0)</f>
        <v>Q2</v>
      </c>
      <c r="F1167" s="3" t="str">
        <f>TEXT(Calender!A1476,"yyyy-mmm")</f>
        <v>2012-Apr</v>
      </c>
      <c r="G1167" s="3">
        <f>WEEKDAY(Calender!A1476)</f>
        <v>6</v>
      </c>
      <c r="H1167" s="3" t="str">
        <f>TEXT(Calender!A1476,"dddd")</f>
        <v>Friday</v>
      </c>
      <c r="I1167" s="3">
        <f xml:space="preserve"> MOD(MONTH(Calender!A1476 )- 4, 12) + 1</f>
        <v>1</v>
      </c>
      <c r="J1167" s="3" t="str">
        <f>CHOOSE(MATCH(I1167, {1,4,7,10}, 1), "FQ1", "FQ2", "FQ3", "FQ4")</f>
        <v>FQ1</v>
      </c>
    </row>
    <row r="1168" spans="1:10" x14ac:dyDescent="0.25">
      <c r="A1168" s="1">
        <v>42295</v>
      </c>
      <c r="B1168" s="4">
        <f>YEAR(Calender!A1479)</f>
        <v>2012</v>
      </c>
      <c r="C1168" s="4">
        <f>MONTH(Calender!A1479)</f>
        <v>4</v>
      </c>
      <c r="D1168" s="4" t="str">
        <f>TEXT(Calender!A1479,"mmmm")</f>
        <v>April</v>
      </c>
      <c r="E1168" s="4" t="str">
        <f>"Q" &amp; ROUNDUP(MONTH(Calender!A1479)/3,0)</f>
        <v>Q2</v>
      </c>
      <c r="F1168" s="4" t="str">
        <f>TEXT(Calender!A1479,"yyyy-mmm")</f>
        <v>2012-Apr</v>
      </c>
      <c r="G1168" s="4">
        <f>WEEKDAY(Calender!A1479)</f>
        <v>6</v>
      </c>
      <c r="H1168" s="4" t="str">
        <f>TEXT(Calender!A1479,"dddd")</f>
        <v>Friday</v>
      </c>
      <c r="I1168" s="4">
        <f xml:space="preserve"> MOD(MONTH(Calender!A1479 )- 4, 12) + 1</f>
        <v>1</v>
      </c>
      <c r="J1168" s="4" t="str">
        <f>CHOOSE(MATCH(I1168, {1,4,7,10}, 1), "FQ1", "FQ2", "FQ3", "FQ4")</f>
        <v>FQ1</v>
      </c>
    </row>
    <row r="1169" spans="1:10" x14ac:dyDescent="0.25">
      <c r="A1169" s="1">
        <v>41549</v>
      </c>
      <c r="B1169" s="3">
        <f>YEAR(Calender!A1480)</f>
        <v>2014</v>
      </c>
      <c r="C1169" s="3">
        <f>MONTH(Calender!A1480)</f>
        <v>4</v>
      </c>
      <c r="D1169" s="3" t="str">
        <f>TEXT(Calender!A1480,"mmmm")</f>
        <v>April</v>
      </c>
      <c r="E1169" s="3" t="str">
        <f>"Q" &amp; ROUNDUP(MONTH(Calender!A1480)/3,0)</f>
        <v>Q2</v>
      </c>
      <c r="F1169" s="3" t="str">
        <f>TEXT(Calender!A1480,"yyyy-mmm")</f>
        <v>2014-Apr</v>
      </c>
      <c r="G1169" s="3">
        <f>WEEKDAY(Calender!A1480)</f>
        <v>4</v>
      </c>
      <c r="H1169" s="3" t="str">
        <f>TEXT(Calender!A1480,"dddd")</f>
        <v>Wednesday</v>
      </c>
      <c r="I1169" s="3">
        <f xml:space="preserve"> MOD(MONTH(Calender!A1480 )- 4, 12) + 1</f>
        <v>1</v>
      </c>
      <c r="J1169" s="3" t="str">
        <f>CHOOSE(MATCH(I1169, {1,4,7,10}, 1), "FQ1", "FQ2", "FQ3", "FQ4")</f>
        <v>FQ1</v>
      </c>
    </row>
    <row r="1170" spans="1:10" x14ac:dyDescent="0.25">
      <c r="A1170" s="1">
        <v>42655</v>
      </c>
      <c r="B1170" s="4">
        <f>YEAR(Calender!A1481)</f>
        <v>2018</v>
      </c>
      <c r="C1170" s="4">
        <f>MONTH(Calender!A1481)</f>
        <v>4</v>
      </c>
      <c r="D1170" s="4" t="str">
        <f>TEXT(Calender!A1481,"mmmm")</f>
        <v>April</v>
      </c>
      <c r="E1170" s="4" t="str">
        <f>"Q" &amp; ROUNDUP(MONTH(Calender!A1481)/3,0)</f>
        <v>Q2</v>
      </c>
      <c r="F1170" s="4" t="str">
        <f>TEXT(Calender!A1481,"yyyy-mmm")</f>
        <v>2018-Apr</v>
      </c>
      <c r="G1170" s="4">
        <f>WEEKDAY(Calender!A1481)</f>
        <v>7</v>
      </c>
      <c r="H1170" s="4" t="str">
        <f>TEXT(Calender!A1481,"dddd")</f>
        <v>Saturday</v>
      </c>
      <c r="I1170" s="4">
        <f xml:space="preserve"> MOD(MONTH(Calender!A1481 )- 4, 12) + 1</f>
        <v>1</v>
      </c>
      <c r="J1170" s="4" t="str">
        <f>CHOOSE(MATCH(I1170, {1,4,7,10}, 1), "FQ1", "FQ2", "FQ3", "FQ4")</f>
        <v>FQ1</v>
      </c>
    </row>
    <row r="1171" spans="1:10" x14ac:dyDescent="0.25">
      <c r="A1171" s="1">
        <v>43401</v>
      </c>
      <c r="B1171" s="4">
        <f>YEAR(Calender!A1483)</f>
        <v>2012</v>
      </c>
      <c r="C1171" s="4">
        <f>MONTH(Calender!A1483)</f>
        <v>3</v>
      </c>
      <c r="D1171" s="4" t="str">
        <f>TEXT(Calender!A1483,"mmmm")</f>
        <v>March</v>
      </c>
      <c r="E1171" s="4" t="str">
        <f>"Q" &amp; ROUNDUP(MONTH(Calender!A1483)/3,0)</f>
        <v>Q1</v>
      </c>
      <c r="F1171" s="4" t="str">
        <f>TEXT(Calender!A1483,"yyyy-mmm")</f>
        <v>2012-Mar</v>
      </c>
      <c r="G1171" s="4">
        <f>WEEKDAY(Calender!A1483)</f>
        <v>1</v>
      </c>
      <c r="H1171" s="4" t="str">
        <f>TEXT(Calender!A1483,"dddd")</f>
        <v>Sunday</v>
      </c>
      <c r="I1171" s="4">
        <f xml:space="preserve"> MOD(MONTH(Calender!A1483 )- 4, 12) + 1</f>
        <v>12</v>
      </c>
      <c r="J1171" s="4" t="str">
        <f>CHOOSE(MATCH(I1171, {1,4,7,10}, 1), "FQ1", "FQ2", "FQ3", "FQ4")</f>
        <v>FQ4</v>
      </c>
    </row>
    <row r="1172" spans="1:10" x14ac:dyDescent="0.25">
      <c r="A1172" s="1">
        <v>40825</v>
      </c>
      <c r="B1172" s="3">
        <f>YEAR(Calender!A1484)</f>
        <v>2011</v>
      </c>
      <c r="C1172" s="3">
        <f>MONTH(Calender!A1484)</f>
        <v>3</v>
      </c>
      <c r="D1172" s="3" t="str">
        <f>TEXT(Calender!A1484,"mmmm")</f>
        <v>March</v>
      </c>
      <c r="E1172" s="3" t="str">
        <f>"Q" &amp; ROUNDUP(MONTH(Calender!A1484)/3,0)</f>
        <v>Q1</v>
      </c>
      <c r="F1172" s="3" t="str">
        <f>TEXT(Calender!A1484,"yyyy-mmm")</f>
        <v>2011-Mar</v>
      </c>
      <c r="G1172" s="3">
        <f>WEEKDAY(Calender!A1484)</f>
        <v>4</v>
      </c>
      <c r="H1172" s="3" t="str">
        <f>TEXT(Calender!A1484,"dddd")</f>
        <v>Wednesday</v>
      </c>
      <c r="I1172" s="3">
        <f xml:space="preserve"> MOD(MONTH(Calender!A1484 )- 4, 12) + 1</f>
        <v>12</v>
      </c>
      <c r="J1172" s="3" t="str">
        <f>CHOOSE(MATCH(I1172, {1,4,7,10}, 1), "FQ1", "FQ2", "FQ3", "FQ4")</f>
        <v>FQ4</v>
      </c>
    </row>
    <row r="1173" spans="1:10" x14ac:dyDescent="0.25">
      <c r="A1173" s="1">
        <v>40444</v>
      </c>
      <c r="B1173" s="4">
        <f>YEAR(Calender!A1487)</f>
        <v>2018</v>
      </c>
      <c r="C1173" s="4">
        <f>MONTH(Calender!A1487)</f>
        <v>3</v>
      </c>
      <c r="D1173" s="4" t="str">
        <f>TEXT(Calender!A1487,"mmmm")</f>
        <v>March</v>
      </c>
      <c r="E1173" s="4" t="str">
        <f>"Q" &amp; ROUNDUP(MONTH(Calender!A1487)/3,0)</f>
        <v>Q1</v>
      </c>
      <c r="F1173" s="4" t="str">
        <f>TEXT(Calender!A1487,"yyyy-mmm")</f>
        <v>2018-Mar</v>
      </c>
      <c r="G1173" s="4">
        <f>WEEKDAY(Calender!A1487)</f>
        <v>6</v>
      </c>
      <c r="H1173" s="4" t="str">
        <f>TEXT(Calender!A1487,"dddd")</f>
        <v>Friday</v>
      </c>
      <c r="I1173" s="4">
        <f xml:space="preserve"> MOD(MONTH(Calender!A1487 )- 4, 12) + 1</f>
        <v>12</v>
      </c>
      <c r="J1173" s="4" t="str">
        <f>CHOOSE(MATCH(I1173, {1,4,7,10}, 1), "FQ1", "FQ2", "FQ3", "FQ4")</f>
        <v>FQ4</v>
      </c>
    </row>
    <row r="1174" spans="1:10" x14ac:dyDescent="0.25">
      <c r="A1174" s="1">
        <v>42641</v>
      </c>
      <c r="B1174" s="3">
        <f>YEAR(Calender!A1488)</f>
        <v>2014</v>
      </c>
      <c r="C1174" s="3">
        <f>MONTH(Calender!A1488)</f>
        <v>3</v>
      </c>
      <c r="D1174" s="3" t="str">
        <f>TEXT(Calender!A1488,"mmmm")</f>
        <v>March</v>
      </c>
      <c r="E1174" s="3" t="str">
        <f>"Q" &amp; ROUNDUP(MONTH(Calender!A1488)/3,0)</f>
        <v>Q1</v>
      </c>
      <c r="F1174" s="3" t="str">
        <f>TEXT(Calender!A1488,"yyyy-mmm")</f>
        <v>2014-Mar</v>
      </c>
      <c r="G1174" s="3">
        <f>WEEKDAY(Calender!A1488)</f>
        <v>7</v>
      </c>
      <c r="H1174" s="3" t="str">
        <f>TEXT(Calender!A1488,"dddd")</f>
        <v>Saturday</v>
      </c>
      <c r="I1174" s="3">
        <f xml:space="preserve"> MOD(MONTH(Calender!A1488 )- 4, 12) + 1</f>
        <v>12</v>
      </c>
      <c r="J1174" s="3" t="str">
        <f>CHOOSE(MATCH(I1174, {1,4,7,10}, 1), "FQ1", "FQ2", "FQ3", "FQ4")</f>
        <v>FQ4</v>
      </c>
    </row>
    <row r="1175" spans="1:10" x14ac:dyDescent="0.25">
      <c r="A1175" s="1">
        <v>42640</v>
      </c>
      <c r="B1175" s="3">
        <f>YEAR(Calender!A1490)</f>
        <v>2015</v>
      </c>
      <c r="C1175" s="3">
        <f>MONTH(Calender!A1490)</f>
        <v>3</v>
      </c>
      <c r="D1175" s="3" t="str">
        <f>TEXT(Calender!A1490,"mmmm")</f>
        <v>March</v>
      </c>
      <c r="E1175" s="3" t="str">
        <f>"Q" &amp; ROUNDUP(MONTH(Calender!A1490)/3,0)</f>
        <v>Q1</v>
      </c>
      <c r="F1175" s="3" t="str">
        <f>TEXT(Calender!A1490,"yyyy-mmm")</f>
        <v>2015-Mar</v>
      </c>
      <c r="G1175" s="3">
        <f>WEEKDAY(Calender!A1490)</f>
        <v>1</v>
      </c>
      <c r="H1175" s="3" t="str">
        <f>TEXT(Calender!A1490,"dddd")</f>
        <v>Sunday</v>
      </c>
      <c r="I1175" s="3">
        <f xml:space="preserve"> MOD(MONTH(Calender!A1490 )- 4, 12) + 1</f>
        <v>12</v>
      </c>
      <c r="J1175" s="3" t="str">
        <f>CHOOSE(MATCH(I1175, {1,4,7,10}, 1), "FQ1", "FQ2", "FQ3", "FQ4")</f>
        <v>FQ4</v>
      </c>
    </row>
    <row r="1176" spans="1:10" x14ac:dyDescent="0.25">
      <c r="A1176" s="1">
        <v>41898</v>
      </c>
      <c r="B1176" s="4">
        <f>YEAR(Calender!A1491)</f>
        <v>2017</v>
      </c>
      <c r="C1176" s="4">
        <f>MONTH(Calender!A1491)</f>
        <v>3</v>
      </c>
      <c r="D1176" s="4" t="str">
        <f>TEXT(Calender!A1491,"mmmm")</f>
        <v>March</v>
      </c>
      <c r="E1176" s="4" t="str">
        <f>"Q" &amp; ROUNDUP(MONTH(Calender!A1491)/3,0)</f>
        <v>Q1</v>
      </c>
      <c r="F1176" s="4" t="str">
        <f>TEXT(Calender!A1491,"yyyy-mmm")</f>
        <v>2017-Mar</v>
      </c>
      <c r="G1176" s="4">
        <f>WEEKDAY(Calender!A1491)</f>
        <v>5</v>
      </c>
      <c r="H1176" s="4" t="str">
        <f>TEXT(Calender!A1491,"dddd")</f>
        <v>Thursday</v>
      </c>
      <c r="I1176" s="4">
        <f xml:space="preserve"> MOD(MONTH(Calender!A1491 )- 4, 12) + 1</f>
        <v>12</v>
      </c>
      <c r="J1176" s="4" t="str">
        <f>CHOOSE(MATCH(I1176, {1,4,7,10}, 1), "FQ1", "FQ2", "FQ3", "FQ4")</f>
        <v>FQ4</v>
      </c>
    </row>
    <row r="1177" spans="1:10" x14ac:dyDescent="0.25">
      <c r="A1177" s="1">
        <v>41521</v>
      </c>
      <c r="B1177" s="3">
        <f>YEAR(Calender!A1492)</f>
        <v>2011</v>
      </c>
      <c r="C1177" s="3">
        <f>MONTH(Calender!A1492)</f>
        <v>2</v>
      </c>
      <c r="D1177" s="3" t="str">
        <f>TEXT(Calender!A1492,"mmmm")</f>
        <v>February</v>
      </c>
      <c r="E1177" s="3" t="str">
        <f>"Q" &amp; ROUNDUP(MONTH(Calender!A1492)/3,0)</f>
        <v>Q1</v>
      </c>
      <c r="F1177" s="3" t="str">
        <f>TEXT(Calender!A1492,"yyyy-mmm")</f>
        <v>2011-Feb</v>
      </c>
      <c r="G1177" s="3">
        <f>WEEKDAY(Calender!A1492)</f>
        <v>6</v>
      </c>
      <c r="H1177" s="3" t="str">
        <f>TEXT(Calender!A1492,"dddd")</f>
        <v>Friday</v>
      </c>
      <c r="I1177" s="3">
        <f xml:space="preserve"> MOD(MONTH(Calender!A1492 )- 4, 12) + 1</f>
        <v>11</v>
      </c>
      <c r="J1177" s="3" t="str">
        <f>CHOOSE(MATCH(I1177, {1,4,7,10}, 1), "FQ1", "FQ2", "FQ3", "FQ4")</f>
        <v>FQ4</v>
      </c>
    </row>
    <row r="1178" spans="1:10" x14ac:dyDescent="0.25">
      <c r="A1178" s="1">
        <v>41128</v>
      </c>
      <c r="B1178" s="4">
        <f>YEAR(Calender!A1493)</f>
        <v>2017</v>
      </c>
      <c r="C1178" s="4">
        <f>MONTH(Calender!A1493)</f>
        <v>2</v>
      </c>
      <c r="D1178" s="4" t="str">
        <f>TEXT(Calender!A1493,"mmmm")</f>
        <v>February</v>
      </c>
      <c r="E1178" s="4" t="str">
        <f>"Q" &amp; ROUNDUP(MONTH(Calender!A1493)/3,0)</f>
        <v>Q1</v>
      </c>
      <c r="F1178" s="4" t="str">
        <f>TEXT(Calender!A1493,"yyyy-mmm")</f>
        <v>2017-Feb</v>
      </c>
      <c r="G1178" s="4">
        <f>WEEKDAY(Calender!A1493)</f>
        <v>4</v>
      </c>
      <c r="H1178" s="4" t="str">
        <f>TEXT(Calender!A1493,"dddd")</f>
        <v>Wednesday</v>
      </c>
      <c r="I1178" s="4">
        <f xml:space="preserve"> MOD(MONTH(Calender!A1493 )- 4, 12) + 1</f>
        <v>11</v>
      </c>
      <c r="J1178" s="4" t="str">
        <f>CHOOSE(MATCH(I1178, {1,4,7,10}, 1), "FQ1", "FQ2", "FQ3", "FQ4")</f>
        <v>FQ4</v>
      </c>
    </row>
    <row r="1179" spans="1:10" x14ac:dyDescent="0.25">
      <c r="A1179" s="1">
        <v>41499</v>
      </c>
      <c r="B1179" s="3">
        <f>YEAR(Calender!A1496)</f>
        <v>2015</v>
      </c>
      <c r="C1179" s="3">
        <f>MONTH(Calender!A1496)</f>
        <v>2</v>
      </c>
      <c r="D1179" s="3" t="str">
        <f>TEXT(Calender!A1496,"mmmm")</f>
        <v>February</v>
      </c>
      <c r="E1179" s="3" t="str">
        <f>"Q" &amp; ROUNDUP(MONTH(Calender!A1496)/3,0)</f>
        <v>Q1</v>
      </c>
      <c r="F1179" s="3" t="str">
        <f>TEXT(Calender!A1496,"yyyy-mmm")</f>
        <v>2015-Feb</v>
      </c>
      <c r="G1179" s="3">
        <f>WEEKDAY(Calender!A1496)</f>
        <v>3</v>
      </c>
      <c r="H1179" s="3" t="str">
        <f>TEXT(Calender!A1496,"dddd")</f>
        <v>Tuesday</v>
      </c>
      <c r="I1179" s="3">
        <f xml:space="preserve"> MOD(MONTH(Calender!A1496 )- 4, 12) + 1</f>
        <v>11</v>
      </c>
      <c r="J1179" s="3" t="str">
        <f>CHOOSE(MATCH(I1179, {1,4,7,10}, 1), "FQ1", "FQ2", "FQ3", "FQ4")</f>
        <v>FQ4</v>
      </c>
    </row>
    <row r="1180" spans="1:10" x14ac:dyDescent="0.25">
      <c r="A1180" s="1">
        <v>40377</v>
      </c>
      <c r="B1180" s="4">
        <f>YEAR(Calender!A1497)</f>
        <v>2018</v>
      </c>
      <c r="C1180" s="4">
        <f>MONTH(Calender!A1497)</f>
        <v>2</v>
      </c>
      <c r="D1180" s="4" t="str">
        <f>TEXT(Calender!A1497,"mmmm")</f>
        <v>February</v>
      </c>
      <c r="E1180" s="4" t="str">
        <f>"Q" &amp; ROUNDUP(MONTH(Calender!A1497)/3,0)</f>
        <v>Q1</v>
      </c>
      <c r="F1180" s="4" t="str">
        <f>TEXT(Calender!A1497,"yyyy-mmm")</f>
        <v>2018-Feb</v>
      </c>
      <c r="G1180" s="4">
        <f>WEEKDAY(Calender!A1497)</f>
        <v>6</v>
      </c>
      <c r="H1180" s="4" t="str">
        <f>TEXT(Calender!A1497,"dddd")</f>
        <v>Friday</v>
      </c>
      <c r="I1180" s="4">
        <f xml:space="preserve"> MOD(MONTH(Calender!A1497 )- 4, 12) + 1</f>
        <v>11</v>
      </c>
      <c r="J1180" s="4" t="str">
        <f>CHOOSE(MATCH(I1180, {1,4,7,10}, 1), "FQ1", "FQ2", "FQ3", "FQ4")</f>
        <v>FQ4</v>
      </c>
    </row>
    <row r="1181" spans="1:10" x14ac:dyDescent="0.25">
      <c r="A1181" s="1">
        <v>42191</v>
      </c>
      <c r="B1181" s="3">
        <f>YEAR(Calender!A1498)</f>
        <v>2010</v>
      </c>
      <c r="C1181" s="3">
        <f>MONTH(Calender!A1498)</f>
        <v>2</v>
      </c>
      <c r="D1181" s="3" t="str">
        <f>TEXT(Calender!A1498,"mmmm")</f>
        <v>February</v>
      </c>
      <c r="E1181" s="3" t="str">
        <f>"Q" &amp; ROUNDUP(MONTH(Calender!A1498)/3,0)</f>
        <v>Q1</v>
      </c>
      <c r="F1181" s="3" t="str">
        <f>TEXT(Calender!A1498,"yyyy-mmm")</f>
        <v>2010-Feb</v>
      </c>
      <c r="G1181" s="3">
        <f>WEEKDAY(Calender!A1498)</f>
        <v>1</v>
      </c>
      <c r="H1181" s="3" t="str">
        <f>TEXT(Calender!A1498,"dddd")</f>
        <v>Sunday</v>
      </c>
      <c r="I1181" s="3">
        <f xml:space="preserve"> MOD(MONTH(Calender!A1498 )- 4, 12) + 1</f>
        <v>11</v>
      </c>
      <c r="J1181" s="3" t="str">
        <f>CHOOSE(MATCH(I1181, {1,4,7,10}, 1), "FQ1", "FQ2", "FQ3", "FQ4")</f>
        <v>FQ4</v>
      </c>
    </row>
    <row r="1182" spans="1:10" x14ac:dyDescent="0.25">
      <c r="A1182" s="1">
        <v>40361</v>
      </c>
      <c r="B1182" s="4">
        <f>YEAR(Calender!A1501)</f>
        <v>2011</v>
      </c>
      <c r="C1182" s="4">
        <f>MONTH(Calender!A1501)</f>
        <v>2</v>
      </c>
      <c r="D1182" s="4" t="str">
        <f>TEXT(Calender!A1501,"mmmm")</f>
        <v>February</v>
      </c>
      <c r="E1182" s="4" t="str">
        <f>"Q" &amp; ROUNDUP(MONTH(Calender!A1501)/3,0)</f>
        <v>Q1</v>
      </c>
      <c r="F1182" s="4" t="str">
        <f>TEXT(Calender!A1501,"yyyy-mmm")</f>
        <v>2011-Feb</v>
      </c>
      <c r="G1182" s="4">
        <f>WEEKDAY(Calender!A1501)</f>
        <v>2</v>
      </c>
      <c r="H1182" s="4" t="str">
        <f>TEXT(Calender!A1501,"dddd")</f>
        <v>Monday</v>
      </c>
      <c r="I1182" s="4">
        <f xml:space="preserve"> MOD(MONTH(Calender!A1501 )- 4, 12) + 1</f>
        <v>11</v>
      </c>
      <c r="J1182" s="4" t="str">
        <f>CHOOSE(MATCH(I1182, {1,4,7,10}, 1), "FQ1", "FQ2", "FQ3", "FQ4")</f>
        <v>FQ4</v>
      </c>
    </row>
    <row r="1183" spans="1:10" x14ac:dyDescent="0.25">
      <c r="A1183" s="1">
        <v>41452</v>
      </c>
      <c r="B1183" s="3">
        <f>YEAR(Calender!A1502)</f>
        <v>2014</v>
      </c>
      <c r="C1183" s="3">
        <f>MONTH(Calender!A1502)</f>
        <v>1</v>
      </c>
      <c r="D1183" s="3" t="str">
        <f>TEXT(Calender!A1502,"mmmm")</f>
        <v>January</v>
      </c>
      <c r="E1183" s="3" t="str">
        <f>"Q" &amp; ROUNDUP(MONTH(Calender!A1502)/3,0)</f>
        <v>Q1</v>
      </c>
      <c r="F1183" s="3" t="str">
        <f>TEXT(Calender!A1502,"yyyy-mmm")</f>
        <v>2014-Jan</v>
      </c>
      <c r="G1183" s="3">
        <f>WEEKDAY(Calender!A1502)</f>
        <v>1</v>
      </c>
      <c r="H1183" s="3" t="str">
        <f>TEXT(Calender!A1502,"dddd")</f>
        <v>Sunday</v>
      </c>
      <c r="I1183" s="3">
        <f xml:space="preserve"> MOD(MONTH(Calender!A1502 )- 4, 12) + 1</f>
        <v>10</v>
      </c>
      <c r="J1183" s="3" t="str">
        <f>CHOOSE(MATCH(I1183, {1,4,7,10}, 1), "FQ1", "FQ2", "FQ3", "FQ4")</f>
        <v>FQ4</v>
      </c>
    </row>
    <row r="1184" spans="1:10" x14ac:dyDescent="0.25">
      <c r="A1184" s="1">
        <v>41431</v>
      </c>
      <c r="B1184" s="4">
        <f>YEAR(Calender!A1507)</f>
        <v>2010</v>
      </c>
      <c r="C1184" s="4">
        <f>MONTH(Calender!A1507)</f>
        <v>1</v>
      </c>
      <c r="D1184" s="4" t="str">
        <f>TEXT(Calender!A1507,"mmmm")</f>
        <v>January</v>
      </c>
      <c r="E1184" s="4" t="str">
        <f>"Q" &amp; ROUNDUP(MONTH(Calender!A1507)/3,0)</f>
        <v>Q1</v>
      </c>
      <c r="F1184" s="4" t="str">
        <f>TEXT(Calender!A1507,"yyyy-mmm")</f>
        <v>2010-Jan</v>
      </c>
      <c r="G1184" s="4">
        <f>WEEKDAY(Calender!A1507)</f>
        <v>6</v>
      </c>
      <c r="H1184" s="4" t="str">
        <f>TEXT(Calender!A1507,"dddd")</f>
        <v>Friday</v>
      </c>
      <c r="I1184" s="4">
        <f xml:space="preserve"> MOD(MONTH(Calender!A1507 )- 4, 12) + 1</f>
        <v>10</v>
      </c>
      <c r="J1184" s="4" t="str">
        <f>CHOOSE(MATCH(I1184, {1,4,7,10}, 1), "FQ1", "FQ2", "FQ3", "FQ4")</f>
        <v>FQ4</v>
      </c>
    </row>
    <row r="1185" spans="1:10" x14ac:dyDescent="0.25">
      <c r="A1185" s="1">
        <v>42869</v>
      </c>
      <c r="B1185" s="3">
        <f>YEAR(Calender!A1508)</f>
        <v>2015</v>
      </c>
      <c r="C1185" s="3">
        <f>MONTH(Calender!A1508)</f>
        <v>1</v>
      </c>
      <c r="D1185" s="3" t="str">
        <f>TEXT(Calender!A1508,"mmmm")</f>
        <v>January</v>
      </c>
      <c r="E1185" s="3" t="str">
        <f>"Q" &amp; ROUNDUP(MONTH(Calender!A1508)/3,0)</f>
        <v>Q1</v>
      </c>
      <c r="F1185" s="3" t="str">
        <f>TEXT(Calender!A1508,"yyyy-mmm")</f>
        <v>2015-Jan</v>
      </c>
      <c r="G1185" s="3">
        <f>WEEKDAY(Calender!A1508)</f>
        <v>6</v>
      </c>
      <c r="H1185" s="3" t="str">
        <f>TEXT(Calender!A1508,"dddd")</f>
        <v>Friday</v>
      </c>
      <c r="I1185" s="3">
        <f xml:space="preserve"> MOD(MONTH(Calender!A1508 )- 4, 12) + 1</f>
        <v>10</v>
      </c>
      <c r="J1185" s="3" t="str">
        <f>CHOOSE(MATCH(I1185, {1,4,7,10}, 1), "FQ1", "FQ2", "FQ3", "FQ4")</f>
        <v>FQ4</v>
      </c>
    </row>
    <row r="1186" spans="1:10" x14ac:dyDescent="0.25">
      <c r="A1186" s="1">
        <v>41354</v>
      </c>
      <c r="B1186" s="4">
        <f>YEAR(Calender!A1515)</f>
        <v>2016</v>
      </c>
      <c r="C1186" s="4">
        <f>MONTH(Calender!A1515)</f>
        <v>12</v>
      </c>
      <c r="D1186" s="4" t="str">
        <f>TEXT(Calender!A1515,"mmmm")</f>
        <v>December</v>
      </c>
      <c r="E1186" s="4" t="str">
        <f>"Q" &amp; ROUNDUP(MONTH(Calender!A1515)/3,0)</f>
        <v>Q4</v>
      </c>
      <c r="F1186" s="4" t="str">
        <f>TEXT(Calender!A1515,"yyyy-mmm")</f>
        <v>2016-Dec</v>
      </c>
      <c r="G1186" s="4">
        <f>WEEKDAY(Calender!A1515)</f>
        <v>6</v>
      </c>
      <c r="H1186" s="4" t="str">
        <f>TEXT(Calender!A1515,"dddd")</f>
        <v>Friday</v>
      </c>
      <c r="I1186" s="4">
        <f xml:space="preserve"> MOD(MONTH(Calender!A1515 )- 4, 12) + 1</f>
        <v>9</v>
      </c>
      <c r="J1186" s="4" t="str">
        <f>CHOOSE(MATCH(I1186, {1,4,7,10}, 1), "FQ1", "FQ2", "FQ3", "FQ4")</f>
        <v>FQ3</v>
      </c>
    </row>
    <row r="1187" spans="1:10" x14ac:dyDescent="0.25">
      <c r="A1187" s="1">
        <v>41340</v>
      </c>
      <c r="B1187" s="3">
        <f>YEAR(Calender!A1516)</f>
        <v>2010</v>
      </c>
      <c r="C1187" s="3">
        <f>MONTH(Calender!A1516)</f>
        <v>12</v>
      </c>
      <c r="D1187" s="3" t="str">
        <f>TEXT(Calender!A1516,"mmmm")</f>
        <v>December</v>
      </c>
      <c r="E1187" s="3" t="str">
        <f>"Q" &amp; ROUNDUP(MONTH(Calender!A1516)/3,0)</f>
        <v>Q4</v>
      </c>
      <c r="F1187" s="3" t="str">
        <f>TEXT(Calender!A1516,"yyyy-mmm")</f>
        <v>2010-Dec</v>
      </c>
      <c r="G1187" s="3">
        <f>WEEKDAY(Calender!A1516)</f>
        <v>5</v>
      </c>
      <c r="H1187" s="3" t="str">
        <f>TEXT(Calender!A1516,"dddd")</f>
        <v>Thursday</v>
      </c>
      <c r="I1187" s="3">
        <f xml:space="preserve"> MOD(MONTH(Calender!A1516 )- 4, 12) + 1</f>
        <v>9</v>
      </c>
      <c r="J1187" s="3" t="str">
        <f>CHOOSE(MATCH(I1187, {1,4,7,10}, 1), "FQ1", "FQ2", "FQ3", "FQ4")</f>
        <v>FQ3</v>
      </c>
    </row>
    <row r="1188" spans="1:10" x14ac:dyDescent="0.25">
      <c r="A1188" s="1">
        <v>40260</v>
      </c>
      <c r="B1188" s="4">
        <f>YEAR(Calender!A1517)</f>
        <v>2018</v>
      </c>
      <c r="C1188" s="4">
        <f>MONTH(Calender!A1517)</f>
        <v>12</v>
      </c>
      <c r="D1188" s="4" t="str">
        <f>TEXT(Calender!A1517,"mmmm")</f>
        <v>December</v>
      </c>
      <c r="E1188" s="4" t="str">
        <f>"Q" &amp; ROUNDUP(MONTH(Calender!A1517)/3,0)</f>
        <v>Q4</v>
      </c>
      <c r="F1188" s="4" t="str">
        <f>TEXT(Calender!A1517,"yyyy-mmm")</f>
        <v>2018-Dec</v>
      </c>
      <c r="G1188" s="4">
        <f>WEEKDAY(Calender!A1517)</f>
        <v>6</v>
      </c>
      <c r="H1188" s="4" t="str">
        <f>TEXT(Calender!A1517,"dddd")</f>
        <v>Friday</v>
      </c>
      <c r="I1188" s="4">
        <f xml:space="preserve"> MOD(MONTH(Calender!A1517 )- 4, 12) + 1</f>
        <v>9</v>
      </c>
      <c r="J1188" s="4" t="str">
        <f>CHOOSE(MATCH(I1188, {1,4,7,10}, 1), "FQ1", "FQ2", "FQ3", "FQ4")</f>
        <v>FQ3</v>
      </c>
    </row>
    <row r="1189" spans="1:10" x14ac:dyDescent="0.25">
      <c r="A1189" s="1">
        <v>40628</v>
      </c>
      <c r="B1189" s="3">
        <f>YEAR(Calender!A1518)</f>
        <v>2012</v>
      </c>
      <c r="C1189" s="3">
        <f>MONTH(Calender!A1518)</f>
        <v>12</v>
      </c>
      <c r="D1189" s="3" t="str">
        <f>TEXT(Calender!A1518,"mmmm")</f>
        <v>December</v>
      </c>
      <c r="E1189" s="3" t="str">
        <f>"Q" &amp; ROUNDUP(MONTH(Calender!A1518)/3,0)</f>
        <v>Q4</v>
      </c>
      <c r="F1189" s="3" t="str">
        <f>TEXT(Calender!A1518,"yyyy-mmm")</f>
        <v>2012-Dec</v>
      </c>
      <c r="G1189" s="3">
        <f>WEEKDAY(Calender!A1518)</f>
        <v>5</v>
      </c>
      <c r="H1189" s="3" t="str">
        <f>TEXT(Calender!A1518,"dddd")</f>
        <v>Thursday</v>
      </c>
      <c r="I1189" s="3">
        <f xml:space="preserve"> MOD(MONTH(Calender!A1518 )- 4, 12) + 1</f>
        <v>9</v>
      </c>
      <c r="J1189" s="3" t="str">
        <f>CHOOSE(MATCH(I1189, {1,4,7,10}, 1), "FQ1", "FQ2", "FQ3", "FQ4")</f>
        <v>FQ3</v>
      </c>
    </row>
    <row r="1190" spans="1:10" x14ac:dyDescent="0.25">
      <c r="A1190" s="1">
        <v>42821</v>
      </c>
      <c r="B1190" s="3">
        <f>YEAR(Calender!A1520)</f>
        <v>2018</v>
      </c>
      <c r="C1190" s="3">
        <f>MONTH(Calender!A1520)</f>
        <v>12</v>
      </c>
      <c r="D1190" s="3" t="str">
        <f>TEXT(Calender!A1520,"mmmm")</f>
        <v>December</v>
      </c>
      <c r="E1190" s="3" t="str">
        <f>"Q" &amp; ROUNDUP(MONTH(Calender!A1520)/3,0)</f>
        <v>Q4</v>
      </c>
      <c r="F1190" s="3" t="str">
        <f>TEXT(Calender!A1520,"yyyy-mmm")</f>
        <v>2018-Dec</v>
      </c>
      <c r="G1190" s="3">
        <f>WEEKDAY(Calender!A1520)</f>
        <v>4</v>
      </c>
      <c r="H1190" s="3" t="str">
        <f>TEXT(Calender!A1520,"dddd")</f>
        <v>Wednesday</v>
      </c>
      <c r="I1190" s="3">
        <f xml:space="preserve"> MOD(MONTH(Calender!A1520 )- 4, 12) + 1</f>
        <v>9</v>
      </c>
      <c r="J1190" s="3" t="str">
        <f>CHOOSE(MATCH(I1190, {1,4,7,10}, 1), "FQ1", "FQ2", "FQ3", "FQ4")</f>
        <v>FQ3</v>
      </c>
    </row>
    <row r="1191" spans="1:10" x14ac:dyDescent="0.25">
      <c r="A1191" s="1">
        <v>40956</v>
      </c>
      <c r="B1191" s="4">
        <f>YEAR(Calender!A1521)</f>
        <v>2015</v>
      </c>
      <c r="C1191" s="4">
        <f>MONTH(Calender!A1521)</f>
        <v>11</v>
      </c>
      <c r="D1191" s="4" t="str">
        <f>TEXT(Calender!A1521,"mmmm")</f>
        <v>November</v>
      </c>
      <c r="E1191" s="4" t="str">
        <f>"Q" &amp; ROUNDUP(MONTH(Calender!A1521)/3,0)</f>
        <v>Q4</v>
      </c>
      <c r="F1191" s="4" t="str">
        <f>TEXT(Calender!A1521,"yyyy-mmm")</f>
        <v>2015-Nov</v>
      </c>
      <c r="G1191" s="4">
        <f>WEEKDAY(Calender!A1521)</f>
        <v>6</v>
      </c>
      <c r="H1191" s="4" t="str">
        <f>TEXT(Calender!A1521,"dddd")</f>
        <v>Friday</v>
      </c>
      <c r="I1191" s="4">
        <f xml:space="preserve"> MOD(MONTH(Calender!A1521 )- 4, 12) + 1</f>
        <v>8</v>
      </c>
      <c r="J1191" s="4" t="str">
        <f>CHOOSE(MATCH(I1191, {1,4,7,10}, 1), "FQ1", "FQ2", "FQ3", "FQ4")</f>
        <v>FQ3</v>
      </c>
    </row>
    <row r="1192" spans="1:10" x14ac:dyDescent="0.25">
      <c r="A1192" s="1">
        <v>43152</v>
      </c>
      <c r="B1192" s="3">
        <f>YEAR(Calender!A1522)</f>
        <v>2014</v>
      </c>
      <c r="C1192" s="3">
        <f>MONTH(Calender!A1522)</f>
        <v>11</v>
      </c>
      <c r="D1192" s="3" t="str">
        <f>TEXT(Calender!A1522,"mmmm")</f>
        <v>November</v>
      </c>
      <c r="E1192" s="3" t="str">
        <f>"Q" &amp; ROUNDUP(MONTH(Calender!A1522)/3,0)</f>
        <v>Q4</v>
      </c>
      <c r="F1192" s="3" t="str">
        <f>TEXT(Calender!A1522,"yyyy-mmm")</f>
        <v>2014-Nov</v>
      </c>
      <c r="G1192" s="3">
        <f>WEEKDAY(Calender!A1522)</f>
        <v>3</v>
      </c>
      <c r="H1192" s="3" t="str">
        <f>TEXT(Calender!A1522,"dddd")</f>
        <v>Tuesday</v>
      </c>
      <c r="I1192" s="3">
        <f xml:space="preserve"> MOD(MONTH(Calender!A1522 )- 4, 12) + 1</f>
        <v>8</v>
      </c>
      <c r="J1192" s="3" t="str">
        <f>CHOOSE(MATCH(I1192, {1,4,7,10}, 1), "FQ1", "FQ2", "FQ3", "FQ4")</f>
        <v>FQ3</v>
      </c>
    </row>
    <row r="1193" spans="1:10" x14ac:dyDescent="0.25">
      <c r="A1193" s="1">
        <v>40587</v>
      </c>
      <c r="B1193" s="3">
        <f>YEAR(Calender!A1524)</f>
        <v>2011</v>
      </c>
      <c r="C1193" s="3">
        <f>MONTH(Calender!A1524)</f>
        <v>11</v>
      </c>
      <c r="D1193" s="3" t="str">
        <f>TEXT(Calender!A1524,"mmmm")</f>
        <v>November</v>
      </c>
      <c r="E1193" s="3" t="str">
        <f>"Q" &amp; ROUNDUP(MONTH(Calender!A1524)/3,0)</f>
        <v>Q4</v>
      </c>
      <c r="F1193" s="3" t="str">
        <f>TEXT(Calender!A1524,"yyyy-mmm")</f>
        <v>2011-Nov</v>
      </c>
      <c r="G1193" s="3">
        <f>WEEKDAY(Calender!A1524)</f>
        <v>6</v>
      </c>
      <c r="H1193" s="3" t="str">
        <f>TEXT(Calender!A1524,"dddd")</f>
        <v>Friday</v>
      </c>
      <c r="I1193" s="3">
        <f xml:space="preserve"> MOD(MONTH(Calender!A1524 )- 4, 12) + 1</f>
        <v>8</v>
      </c>
      <c r="J1193" s="3" t="str">
        <f>CHOOSE(MATCH(I1193, {1,4,7,10}, 1), "FQ1", "FQ2", "FQ3", "FQ4")</f>
        <v>FQ3</v>
      </c>
    </row>
    <row r="1194" spans="1:10" x14ac:dyDescent="0.25">
      <c r="A1194" s="1">
        <v>40929</v>
      </c>
      <c r="B1194" s="3">
        <f>YEAR(Calender!A1526)</f>
        <v>2011</v>
      </c>
      <c r="C1194" s="3">
        <f>MONTH(Calender!A1526)</f>
        <v>11</v>
      </c>
      <c r="D1194" s="3" t="str">
        <f>TEXT(Calender!A1526,"mmmm")</f>
        <v>November</v>
      </c>
      <c r="E1194" s="3" t="str">
        <f>"Q" &amp; ROUNDUP(MONTH(Calender!A1526)/3,0)</f>
        <v>Q4</v>
      </c>
      <c r="F1194" s="3" t="str">
        <f>TEXT(Calender!A1526,"yyyy-mmm")</f>
        <v>2011-Nov</v>
      </c>
      <c r="G1194" s="3">
        <f>WEEKDAY(Calender!A1526)</f>
        <v>4</v>
      </c>
      <c r="H1194" s="3" t="str">
        <f>TEXT(Calender!A1526,"dddd")</f>
        <v>Wednesday</v>
      </c>
      <c r="I1194" s="3">
        <f xml:space="preserve"> MOD(MONTH(Calender!A1526 )- 4, 12) + 1</f>
        <v>8</v>
      </c>
      <c r="J1194" s="3" t="str">
        <f>CHOOSE(MATCH(I1194, {1,4,7,10}, 1), "FQ1", "FQ2", "FQ3", "FQ4")</f>
        <v>FQ3</v>
      </c>
    </row>
    <row r="1195" spans="1:10" x14ac:dyDescent="0.25">
      <c r="A1195" s="1">
        <v>42026</v>
      </c>
      <c r="B1195" s="4">
        <f>YEAR(Calender!A1529)</f>
        <v>2013</v>
      </c>
      <c r="C1195" s="4">
        <f>MONTH(Calender!A1529)</f>
        <v>10</v>
      </c>
      <c r="D1195" s="4" t="str">
        <f>TEXT(Calender!A1529,"mmmm")</f>
        <v>October</v>
      </c>
      <c r="E1195" s="4" t="str">
        <f>"Q" &amp; ROUNDUP(MONTH(Calender!A1529)/3,0)</f>
        <v>Q4</v>
      </c>
      <c r="F1195" s="4" t="str">
        <f>TEXT(Calender!A1529,"yyyy-mmm")</f>
        <v>2013-Oct</v>
      </c>
      <c r="G1195" s="4">
        <f>WEEKDAY(Calender!A1529)</f>
        <v>7</v>
      </c>
      <c r="H1195" s="4" t="str">
        <f>TEXT(Calender!A1529,"dddd")</f>
        <v>Saturday</v>
      </c>
      <c r="I1195" s="4">
        <f xml:space="preserve"> MOD(MONTH(Calender!A1529 )- 4, 12) + 1</f>
        <v>7</v>
      </c>
      <c r="J1195" s="4" t="str">
        <f>CHOOSE(MATCH(I1195, {1,4,7,10}, 1), "FQ1", "FQ2", "FQ3", "FQ4")</f>
        <v>FQ3</v>
      </c>
    </row>
    <row r="1196" spans="1:10" x14ac:dyDescent="0.25">
      <c r="A1196" s="1">
        <v>40568</v>
      </c>
      <c r="B1196" s="3">
        <f>YEAR(Calender!A1532)</f>
        <v>2017</v>
      </c>
      <c r="C1196" s="3">
        <f>MONTH(Calender!A1532)</f>
        <v>10</v>
      </c>
      <c r="D1196" s="3" t="str">
        <f>TEXT(Calender!A1532,"mmmm")</f>
        <v>October</v>
      </c>
      <c r="E1196" s="3" t="str">
        <f>"Q" &amp; ROUNDUP(MONTH(Calender!A1532)/3,0)</f>
        <v>Q4</v>
      </c>
      <c r="F1196" s="3" t="str">
        <f>TEXT(Calender!A1532,"yyyy-mmm")</f>
        <v>2017-Oct</v>
      </c>
      <c r="G1196" s="3">
        <f>WEEKDAY(Calender!A1532)</f>
        <v>3</v>
      </c>
      <c r="H1196" s="3" t="str">
        <f>TEXT(Calender!A1532,"dddd")</f>
        <v>Tuesday</v>
      </c>
      <c r="I1196" s="3">
        <f xml:space="preserve"> MOD(MONTH(Calender!A1532 )- 4, 12) + 1</f>
        <v>7</v>
      </c>
      <c r="J1196" s="3" t="str">
        <f>CHOOSE(MATCH(I1196, {1,4,7,10}, 1), "FQ1", "FQ2", "FQ3", "FQ4")</f>
        <v>FQ3</v>
      </c>
    </row>
    <row r="1197" spans="1:10" x14ac:dyDescent="0.25">
      <c r="A1197" s="1">
        <v>43118</v>
      </c>
      <c r="B1197" s="4">
        <f>YEAR(Calender!A1533)</f>
        <v>2010</v>
      </c>
      <c r="C1197" s="4">
        <f>MONTH(Calender!A1533)</f>
        <v>10</v>
      </c>
      <c r="D1197" s="4" t="str">
        <f>TEXT(Calender!A1533,"mmmm")</f>
        <v>October</v>
      </c>
      <c r="E1197" s="4" t="str">
        <f>"Q" &amp; ROUNDUP(MONTH(Calender!A1533)/3,0)</f>
        <v>Q4</v>
      </c>
      <c r="F1197" s="4" t="str">
        <f>TEXT(Calender!A1533,"yyyy-mmm")</f>
        <v>2010-Oct</v>
      </c>
      <c r="G1197" s="4">
        <f>WEEKDAY(Calender!A1533)</f>
        <v>7</v>
      </c>
      <c r="H1197" s="4" t="str">
        <f>TEXT(Calender!A1533,"dddd")</f>
        <v>Saturday</v>
      </c>
      <c r="I1197" s="4">
        <f xml:space="preserve"> MOD(MONTH(Calender!A1533 )- 4, 12) + 1</f>
        <v>7</v>
      </c>
      <c r="J1197" s="4" t="str">
        <f>CHOOSE(MATCH(I1197, {1,4,7,10}, 1), "FQ1", "FQ2", "FQ3", "FQ4")</f>
        <v>FQ3</v>
      </c>
    </row>
    <row r="1198" spans="1:10" x14ac:dyDescent="0.25">
      <c r="A1198" s="1">
        <v>41277</v>
      </c>
      <c r="B1198" s="4">
        <f>YEAR(Calender!A1535)</f>
        <v>2017</v>
      </c>
      <c r="C1198" s="4">
        <f>MONTH(Calender!A1535)</f>
        <v>10</v>
      </c>
      <c r="D1198" s="4" t="str">
        <f>TEXT(Calender!A1535,"mmmm")</f>
        <v>October</v>
      </c>
      <c r="E1198" s="4" t="str">
        <f>"Q" &amp; ROUNDUP(MONTH(Calender!A1535)/3,0)</f>
        <v>Q4</v>
      </c>
      <c r="F1198" s="4" t="str">
        <f>TEXT(Calender!A1535,"yyyy-mmm")</f>
        <v>2017-Oct</v>
      </c>
      <c r="G1198" s="4">
        <f>WEEKDAY(Calender!A1535)</f>
        <v>5</v>
      </c>
      <c r="H1198" s="4" t="str">
        <f>TEXT(Calender!A1535,"dddd")</f>
        <v>Thursday</v>
      </c>
      <c r="I1198" s="4">
        <f xml:space="preserve"> MOD(MONTH(Calender!A1535 )- 4, 12) + 1</f>
        <v>7</v>
      </c>
      <c r="J1198" s="4" t="str">
        <f>CHOOSE(MATCH(I1198, {1,4,7,10}, 1), "FQ1", "FQ2", "FQ3", "FQ4")</f>
        <v>FQ3</v>
      </c>
    </row>
    <row r="1199" spans="1:10" x14ac:dyDescent="0.25">
      <c r="A1199" s="1">
        <v>41636</v>
      </c>
      <c r="B1199" s="4">
        <f>YEAR(Calender!A1537)</f>
        <v>2012</v>
      </c>
      <c r="C1199" s="4">
        <f>MONTH(Calender!A1537)</f>
        <v>9</v>
      </c>
      <c r="D1199" s="4" t="str">
        <f>TEXT(Calender!A1537,"mmmm")</f>
        <v>September</v>
      </c>
      <c r="E1199" s="4" t="str">
        <f>"Q" &amp; ROUNDUP(MONTH(Calender!A1537)/3,0)</f>
        <v>Q3</v>
      </c>
      <c r="F1199" s="4" t="str">
        <f>TEXT(Calender!A1537,"yyyy-mmm")</f>
        <v>2012-Sep</v>
      </c>
      <c r="G1199" s="4">
        <f>WEEKDAY(Calender!A1537)</f>
        <v>5</v>
      </c>
      <c r="H1199" s="4" t="str">
        <f>TEXT(Calender!A1537,"dddd")</f>
        <v>Thursday</v>
      </c>
      <c r="I1199" s="4">
        <f xml:space="preserve"> MOD(MONTH(Calender!A1537 )- 4, 12) + 1</f>
        <v>6</v>
      </c>
      <c r="J1199" s="4" t="str">
        <f>CHOOSE(MATCH(I1199, {1,4,7,10}, 1), "FQ1", "FQ2", "FQ3", "FQ4")</f>
        <v>FQ2</v>
      </c>
    </row>
    <row r="1200" spans="1:10" x14ac:dyDescent="0.25">
      <c r="A1200" s="1">
        <v>43436</v>
      </c>
      <c r="B1200" s="3">
        <f>YEAR(Calender!A1538)</f>
        <v>2014</v>
      </c>
      <c r="C1200" s="3">
        <f>MONTH(Calender!A1538)</f>
        <v>9</v>
      </c>
      <c r="D1200" s="3" t="str">
        <f>TEXT(Calender!A1538,"mmmm")</f>
        <v>September</v>
      </c>
      <c r="E1200" s="3" t="str">
        <f>"Q" &amp; ROUNDUP(MONTH(Calender!A1538)/3,0)</f>
        <v>Q3</v>
      </c>
      <c r="F1200" s="3" t="str">
        <f>TEXT(Calender!A1538,"yyyy-mmm")</f>
        <v>2014-Sep</v>
      </c>
      <c r="G1200" s="3">
        <f>WEEKDAY(Calender!A1538)</f>
        <v>3</v>
      </c>
      <c r="H1200" s="3" t="str">
        <f>TEXT(Calender!A1538,"dddd")</f>
        <v>Tuesday</v>
      </c>
      <c r="I1200" s="3">
        <f xml:space="preserve"> MOD(MONTH(Calender!A1538 )- 4, 12) + 1</f>
        <v>6</v>
      </c>
      <c r="J1200" s="3" t="str">
        <f>CHOOSE(MATCH(I1200, {1,4,7,10}, 1), "FQ1", "FQ2", "FQ3", "FQ4")</f>
        <v>FQ2</v>
      </c>
    </row>
    <row r="1201" spans="1:10" x14ac:dyDescent="0.25">
      <c r="A1201" s="1">
        <v>42722</v>
      </c>
      <c r="B1201" s="4">
        <f>YEAR(Calender!A1539)</f>
        <v>2018</v>
      </c>
      <c r="C1201" s="4">
        <f>MONTH(Calender!A1539)</f>
        <v>8</v>
      </c>
      <c r="D1201" s="4" t="str">
        <f>TEXT(Calender!A1539,"mmmm")</f>
        <v>August</v>
      </c>
      <c r="E1201" s="4" t="str">
        <f>"Q" &amp; ROUNDUP(MONTH(Calender!A1539)/3,0)</f>
        <v>Q3</v>
      </c>
      <c r="F1201" s="4" t="str">
        <f>TEXT(Calender!A1539,"yyyy-mmm")</f>
        <v>2018-Aug</v>
      </c>
      <c r="G1201" s="4">
        <f>WEEKDAY(Calender!A1539)</f>
        <v>7</v>
      </c>
      <c r="H1201" s="4" t="str">
        <f>TEXT(Calender!A1539,"dddd")</f>
        <v>Saturday</v>
      </c>
      <c r="I1201" s="4">
        <f xml:space="preserve"> MOD(MONTH(Calender!A1539 )- 4, 12) + 1</f>
        <v>5</v>
      </c>
      <c r="J1201" s="4" t="str">
        <f>CHOOSE(MATCH(I1201, {1,4,7,10}, 1), "FQ1", "FQ2", "FQ3", "FQ4")</f>
        <v>FQ2</v>
      </c>
    </row>
    <row r="1202" spans="1:10" x14ac:dyDescent="0.25">
      <c r="A1202" s="1">
        <v>41946</v>
      </c>
      <c r="B1202" s="4">
        <f>YEAR(Calender!A1541)</f>
        <v>2018</v>
      </c>
      <c r="C1202" s="4">
        <f>MONTH(Calender!A1541)</f>
        <v>8</v>
      </c>
      <c r="D1202" s="4" t="str">
        <f>TEXT(Calender!A1541,"mmmm")</f>
        <v>August</v>
      </c>
      <c r="E1202" s="4" t="str">
        <f>"Q" &amp; ROUNDUP(MONTH(Calender!A1541)/3,0)</f>
        <v>Q3</v>
      </c>
      <c r="F1202" s="4" t="str">
        <f>TEXT(Calender!A1541,"yyyy-mmm")</f>
        <v>2018-Aug</v>
      </c>
      <c r="G1202" s="4">
        <f>WEEKDAY(Calender!A1541)</f>
        <v>2</v>
      </c>
      <c r="H1202" s="4" t="str">
        <f>TEXT(Calender!A1541,"dddd")</f>
        <v>Monday</v>
      </c>
      <c r="I1202" s="4">
        <f xml:space="preserve"> MOD(MONTH(Calender!A1541 )- 4, 12) + 1</f>
        <v>5</v>
      </c>
      <c r="J1202" s="4" t="str">
        <f>CHOOSE(MATCH(I1202, {1,4,7,10}, 1), "FQ1", "FQ2", "FQ3", "FQ4")</f>
        <v>FQ2</v>
      </c>
    </row>
    <row r="1203" spans="1:10" x14ac:dyDescent="0.25">
      <c r="A1203" s="1">
        <v>41217</v>
      </c>
      <c r="B1203" s="4">
        <f>YEAR(Calender!A1543)</f>
        <v>2011</v>
      </c>
      <c r="C1203" s="4">
        <f>MONTH(Calender!A1543)</f>
        <v>8</v>
      </c>
      <c r="D1203" s="4" t="str">
        <f>TEXT(Calender!A1543,"mmmm")</f>
        <v>August</v>
      </c>
      <c r="E1203" s="4" t="str">
        <f>"Q" &amp; ROUNDUP(MONTH(Calender!A1543)/3,0)</f>
        <v>Q3</v>
      </c>
      <c r="F1203" s="4" t="str">
        <f>TEXT(Calender!A1543,"yyyy-mmm")</f>
        <v>2011-Aug</v>
      </c>
      <c r="G1203" s="4">
        <f>WEEKDAY(Calender!A1543)</f>
        <v>1</v>
      </c>
      <c r="H1203" s="4" t="str">
        <f>TEXT(Calender!A1543,"dddd")</f>
        <v>Sunday</v>
      </c>
      <c r="I1203" s="4">
        <f xml:space="preserve"> MOD(MONTH(Calender!A1543 )- 4, 12) + 1</f>
        <v>5</v>
      </c>
      <c r="J1203" s="4" t="str">
        <f>CHOOSE(MATCH(I1203, {1,4,7,10}, 1), "FQ1", "FQ2", "FQ3", "FQ4")</f>
        <v>FQ2</v>
      </c>
    </row>
    <row r="1204" spans="1:10" x14ac:dyDescent="0.25">
      <c r="A1204" s="1">
        <v>40508</v>
      </c>
      <c r="B1204" s="4">
        <f>YEAR(Calender!A1545)</f>
        <v>2010</v>
      </c>
      <c r="C1204" s="4">
        <f>MONTH(Calender!A1545)</f>
        <v>7</v>
      </c>
      <c r="D1204" s="4" t="str">
        <f>TEXT(Calender!A1545,"mmmm")</f>
        <v>July</v>
      </c>
      <c r="E1204" s="4" t="str">
        <f>"Q" &amp; ROUNDUP(MONTH(Calender!A1545)/3,0)</f>
        <v>Q3</v>
      </c>
      <c r="F1204" s="4" t="str">
        <f>TEXT(Calender!A1545,"yyyy-mmm")</f>
        <v>2010-Jul</v>
      </c>
      <c r="G1204" s="4">
        <f>WEEKDAY(Calender!A1545)</f>
        <v>6</v>
      </c>
      <c r="H1204" s="4" t="str">
        <f>TEXT(Calender!A1545,"dddd")</f>
        <v>Friday</v>
      </c>
      <c r="I1204" s="4">
        <f xml:space="preserve"> MOD(MONTH(Calender!A1545 )- 4, 12) + 1</f>
        <v>4</v>
      </c>
      <c r="J1204" s="4" t="str">
        <f>CHOOSE(MATCH(I1204, {1,4,7,10}, 1), "FQ1", "FQ2", "FQ3", "FQ4")</f>
        <v>FQ2</v>
      </c>
    </row>
    <row r="1205" spans="1:10" x14ac:dyDescent="0.25">
      <c r="A1205" s="1">
        <v>41554</v>
      </c>
      <c r="B1205" s="3">
        <f>YEAR(Calender!A1548)</f>
        <v>2016</v>
      </c>
      <c r="C1205" s="3">
        <f>MONTH(Calender!A1548)</f>
        <v>7</v>
      </c>
      <c r="D1205" s="3" t="str">
        <f>TEXT(Calender!A1548,"mmmm")</f>
        <v>July</v>
      </c>
      <c r="E1205" s="3" t="str">
        <f>"Q" &amp; ROUNDUP(MONTH(Calender!A1548)/3,0)</f>
        <v>Q3</v>
      </c>
      <c r="F1205" s="3" t="str">
        <f>TEXT(Calender!A1548,"yyyy-mmm")</f>
        <v>2016-Jul</v>
      </c>
      <c r="G1205" s="3">
        <f>WEEKDAY(Calender!A1548)</f>
        <v>2</v>
      </c>
      <c r="H1205" s="3" t="str">
        <f>TEXT(Calender!A1548,"dddd")</f>
        <v>Monday</v>
      </c>
      <c r="I1205" s="3">
        <f xml:space="preserve"> MOD(MONTH(Calender!A1548 )- 4, 12) + 1</f>
        <v>4</v>
      </c>
      <c r="J1205" s="3" t="str">
        <f>CHOOSE(MATCH(I1205, {1,4,7,10}, 1), "FQ1", "FQ2", "FQ3", "FQ4")</f>
        <v>FQ2</v>
      </c>
    </row>
    <row r="1206" spans="1:10" x14ac:dyDescent="0.25">
      <c r="A1206" s="1">
        <v>43010</v>
      </c>
      <c r="B1206" s="3">
        <f>YEAR(Calender!A1552)</f>
        <v>2018</v>
      </c>
      <c r="C1206" s="3">
        <f>MONTH(Calender!A1552)</f>
        <v>6</v>
      </c>
      <c r="D1206" s="3" t="str">
        <f>TEXT(Calender!A1552,"mmmm")</f>
        <v>June</v>
      </c>
      <c r="E1206" s="3" t="str">
        <f>"Q" &amp; ROUNDUP(MONTH(Calender!A1552)/3,0)</f>
        <v>Q2</v>
      </c>
      <c r="F1206" s="3" t="str">
        <f>TEXT(Calender!A1552,"yyyy-mmm")</f>
        <v>2018-Jun</v>
      </c>
      <c r="G1206" s="3">
        <f>WEEKDAY(Calender!A1552)</f>
        <v>7</v>
      </c>
      <c r="H1206" s="3" t="str">
        <f>TEXT(Calender!A1552,"dddd")</f>
        <v>Saturday</v>
      </c>
      <c r="I1206" s="3">
        <f xml:space="preserve"> MOD(MONTH(Calender!A1552 )- 4, 12) + 1</f>
        <v>3</v>
      </c>
      <c r="J1206" s="3" t="str">
        <f>CHOOSE(MATCH(I1206, {1,4,7,10}, 1), "FQ1", "FQ2", "FQ3", "FQ4")</f>
        <v>FQ1</v>
      </c>
    </row>
    <row r="1207" spans="1:10" x14ac:dyDescent="0.25">
      <c r="A1207" s="1">
        <v>41573</v>
      </c>
      <c r="B1207" s="4">
        <f>YEAR(Calender!A1553)</f>
        <v>2014</v>
      </c>
      <c r="C1207" s="4">
        <f>MONTH(Calender!A1553)</f>
        <v>6</v>
      </c>
      <c r="D1207" s="4" t="str">
        <f>TEXT(Calender!A1553,"mmmm")</f>
        <v>June</v>
      </c>
      <c r="E1207" s="4" t="str">
        <f>"Q" &amp; ROUNDUP(MONTH(Calender!A1553)/3,0)</f>
        <v>Q2</v>
      </c>
      <c r="F1207" s="4" t="str">
        <f>TEXT(Calender!A1553,"yyyy-mmm")</f>
        <v>2014-Jun</v>
      </c>
      <c r="G1207" s="4">
        <f>WEEKDAY(Calender!A1553)</f>
        <v>7</v>
      </c>
      <c r="H1207" s="4" t="str">
        <f>TEXT(Calender!A1553,"dddd")</f>
        <v>Saturday</v>
      </c>
      <c r="I1207" s="4">
        <f xml:space="preserve"> MOD(MONTH(Calender!A1553 )- 4, 12) + 1</f>
        <v>3</v>
      </c>
      <c r="J1207" s="4" t="str">
        <f>CHOOSE(MATCH(I1207, {1,4,7,10}, 1), "FQ1", "FQ2", "FQ3", "FQ4")</f>
        <v>FQ1</v>
      </c>
    </row>
    <row r="1208" spans="1:10" x14ac:dyDescent="0.25">
      <c r="A1208" s="1">
        <v>43109</v>
      </c>
      <c r="B1208" s="3">
        <f>YEAR(Calender!A1554)</f>
        <v>2014</v>
      </c>
      <c r="C1208" s="3">
        <f>MONTH(Calender!A1554)</f>
        <v>6</v>
      </c>
      <c r="D1208" s="3" t="str">
        <f>TEXT(Calender!A1554,"mmmm")</f>
        <v>June</v>
      </c>
      <c r="E1208" s="3" t="str">
        <f>"Q" &amp; ROUNDUP(MONTH(Calender!A1554)/3,0)</f>
        <v>Q2</v>
      </c>
      <c r="F1208" s="3" t="str">
        <f>TEXT(Calender!A1554,"yyyy-mmm")</f>
        <v>2014-Jun</v>
      </c>
      <c r="G1208" s="3">
        <f>WEEKDAY(Calender!A1554)</f>
        <v>3</v>
      </c>
      <c r="H1208" s="3" t="str">
        <f>TEXT(Calender!A1554,"dddd")</f>
        <v>Tuesday</v>
      </c>
      <c r="I1208" s="3">
        <f xml:space="preserve"> MOD(MONTH(Calender!A1554 )- 4, 12) + 1</f>
        <v>3</v>
      </c>
      <c r="J1208" s="3" t="str">
        <f>CHOOSE(MATCH(I1208, {1,4,7,10}, 1), "FQ1", "FQ2", "FQ3", "FQ4")</f>
        <v>FQ1</v>
      </c>
    </row>
    <row r="1209" spans="1:10" x14ac:dyDescent="0.25">
      <c r="A1209" s="1">
        <v>41910</v>
      </c>
      <c r="B1209" s="4">
        <f>YEAR(Calender!A1557)</f>
        <v>2015</v>
      </c>
      <c r="C1209" s="4">
        <f>MONTH(Calender!A1557)</f>
        <v>6</v>
      </c>
      <c r="D1209" s="4" t="str">
        <f>TEXT(Calender!A1557,"mmmm")</f>
        <v>June</v>
      </c>
      <c r="E1209" s="4" t="str">
        <f>"Q" &amp; ROUNDUP(MONTH(Calender!A1557)/3,0)</f>
        <v>Q2</v>
      </c>
      <c r="F1209" s="4" t="str">
        <f>TEXT(Calender!A1557,"yyyy-mmm")</f>
        <v>2015-Jun</v>
      </c>
      <c r="G1209" s="4">
        <f>WEEKDAY(Calender!A1557)</f>
        <v>2</v>
      </c>
      <c r="H1209" s="4" t="str">
        <f>TEXT(Calender!A1557,"dddd")</f>
        <v>Monday</v>
      </c>
      <c r="I1209" s="4">
        <f xml:space="preserve"> MOD(MONTH(Calender!A1557 )- 4, 12) + 1</f>
        <v>3</v>
      </c>
      <c r="J1209" s="4" t="str">
        <f>CHOOSE(MATCH(I1209, {1,4,7,10}, 1), "FQ1", "FQ2", "FQ3", "FQ4")</f>
        <v>FQ1</v>
      </c>
    </row>
    <row r="1210" spans="1:10" x14ac:dyDescent="0.25">
      <c r="A1210" s="1">
        <v>42979</v>
      </c>
      <c r="B1210" s="3">
        <f>YEAR(Calender!A1558)</f>
        <v>2014</v>
      </c>
      <c r="C1210" s="3">
        <f>MONTH(Calender!A1558)</f>
        <v>5</v>
      </c>
      <c r="D1210" s="3" t="str">
        <f>TEXT(Calender!A1558,"mmmm")</f>
        <v>May</v>
      </c>
      <c r="E1210" s="3" t="str">
        <f>"Q" &amp; ROUNDUP(MONTH(Calender!A1558)/3,0)</f>
        <v>Q2</v>
      </c>
      <c r="F1210" s="3" t="str">
        <f>TEXT(Calender!A1558,"yyyy-mmm")</f>
        <v>2014-May</v>
      </c>
      <c r="G1210" s="3">
        <f>WEEKDAY(Calender!A1558)</f>
        <v>3</v>
      </c>
      <c r="H1210" s="3" t="str">
        <f>TEXT(Calender!A1558,"dddd")</f>
        <v>Tuesday</v>
      </c>
      <c r="I1210" s="3">
        <f xml:space="preserve"> MOD(MONTH(Calender!A1558 )- 4, 12) + 1</f>
        <v>2</v>
      </c>
      <c r="J1210" s="3" t="str">
        <f>CHOOSE(MATCH(I1210, {1,4,7,10}, 1), "FQ1", "FQ2", "FQ3", "FQ4")</f>
        <v>FQ1</v>
      </c>
    </row>
    <row r="1211" spans="1:10" x14ac:dyDescent="0.25">
      <c r="A1211" s="1">
        <v>40791</v>
      </c>
      <c r="B1211" s="4">
        <f>YEAR(Calender!A1559)</f>
        <v>2016</v>
      </c>
      <c r="C1211" s="4">
        <f>MONTH(Calender!A1559)</f>
        <v>5</v>
      </c>
      <c r="D1211" s="4" t="str">
        <f>TEXT(Calender!A1559,"mmmm")</f>
        <v>May</v>
      </c>
      <c r="E1211" s="4" t="str">
        <f>"Q" &amp; ROUNDUP(MONTH(Calender!A1559)/3,0)</f>
        <v>Q2</v>
      </c>
      <c r="F1211" s="4" t="str">
        <f>TEXT(Calender!A1559,"yyyy-mmm")</f>
        <v>2016-May</v>
      </c>
      <c r="G1211" s="4">
        <f>WEEKDAY(Calender!A1559)</f>
        <v>5</v>
      </c>
      <c r="H1211" s="4" t="str">
        <f>TEXT(Calender!A1559,"dddd")</f>
        <v>Thursday</v>
      </c>
      <c r="I1211" s="4">
        <f xml:space="preserve"> MOD(MONTH(Calender!A1559 )- 4, 12) + 1</f>
        <v>2</v>
      </c>
      <c r="J1211" s="4" t="str">
        <f>CHOOSE(MATCH(I1211, {1,4,7,10}, 1), "FQ1", "FQ2", "FQ3", "FQ4")</f>
        <v>FQ1</v>
      </c>
    </row>
    <row r="1212" spans="1:10" x14ac:dyDescent="0.25">
      <c r="A1212" s="1">
        <v>42265</v>
      </c>
      <c r="B1212" s="4">
        <f>YEAR(Calender!A1563)</f>
        <v>2011</v>
      </c>
      <c r="C1212" s="4">
        <f>MONTH(Calender!A1563)</f>
        <v>4</v>
      </c>
      <c r="D1212" s="4" t="str">
        <f>TEXT(Calender!A1563,"mmmm")</f>
        <v>April</v>
      </c>
      <c r="E1212" s="4" t="str">
        <f>"Q" &amp; ROUNDUP(MONTH(Calender!A1563)/3,0)</f>
        <v>Q2</v>
      </c>
      <c r="F1212" s="4" t="str">
        <f>TEXT(Calender!A1563,"yyyy-mmm")</f>
        <v>2011-Apr</v>
      </c>
      <c r="G1212" s="4">
        <f>WEEKDAY(Calender!A1563)</f>
        <v>5</v>
      </c>
      <c r="H1212" s="4" t="str">
        <f>TEXT(Calender!A1563,"dddd")</f>
        <v>Thursday</v>
      </c>
      <c r="I1212" s="4">
        <f xml:space="preserve"> MOD(MONTH(Calender!A1563 )- 4, 12) + 1</f>
        <v>1</v>
      </c>
      <c r="J1212" s="4" t="str">
        <f>CHOOSE(MATCH(I1212, {1,4,7,10}, 1), "FQ1", "FQ2", "FQ3", "FQ4")</f>
        <v>FQ1</v>
      </c>
    </row>
    <row r="1213" spans="1:10" x14ac:dyDescent="0.25">
      <c r="A1213" s="1">
        <v>42605</v>
      </c>
      <c r="B1213" s="3">
        <f>YEAR(Calender!A1564)</f>
        <v>2016</v>
      </c>
      <c r="C1213" s="3">
        <f>MONTH(Calender!A1564)</f>
        <v>4</v>
      </c>
      <c r="D1213" s="3" t="str">
        <f>TEXT(Calender!A1564,"mmmm")</f>
        <v>April</v>
      </c>
      <c r="E1213" s="3" t="str">
        <f>"Q" &amp; ROUNDUP(MONTH(Calender!A1564)/3,0)</f>
        <v>Q2</v>
      </c>
      <c r="F1213" s="3" t="str">
        <f>TEXT(Calender!A1564,"yyyy-mmm")</f>
        <v>2016-Apr</v>
      </c>
      <c r="G1213" s="3">
        <f>WEEKDAY(Calender!A1564)</f>
        <v>7</v>
      </c>
      <c r="H1213" s="3" t="str">
        <f>TEXT(Calender!A1564,"dddd")</f>
        <v>Saturday</v>
      </c>
      <c r="I1213" s="3">
        <f xml:space="preserve"> MOD(MONTH(Calender!A1564 )- 4, 12) + 1</f>
        <v>1</v>
      </c>
      <c r="J1213" s="3" t="str">
        <f>CHOOSE(MATCH(I1213, {1,4,7,10}, 1), "FQ1", "FQ2", "FQ3", "FQ4")</f>
        <v>FQ1</v>
      </c>
    </row>
    <row r="1214" spans="1:10" x14ac:dyDescent="0.25">
      <c r="A1214" s="1">
        <v>41146</v>
      </c>
      <c r="B1214" s="3">
        <f>YEAR(Calender!A1566)</f>
        <v>2017</v>
      </c>
      <c r="C1214" s="3">
        <f>MONTH(Calender!A1566)</f>
        <v>4</v>
      </c>
      <c r="D1214" s="3" t="str">
        <f>TEXT(Calender!A1566,"mmmm")</f>
        <v>April</v>
      </c>
      <c r="E1214" s="3" t="str">
        <f>"Q" &amp; ROUNDUP(MONTH(Calender!A1566)/3,0)</f>
        <v>Q2</v>
      </c>
      <c r="F1214" s="3" t="str">
        <f>TEXT(Calender!A1566,"yyyy-mmm")</f>
        <v>2017-Apr</v>
      </c>
      <c r="G1214" s="3">
        <f>WEEKDAY(Calender!A1566)</f>
        <v>4</v>
      </c>
      <c r="H1214" s="3" t="str">
        <f>TEXT(Calender!A1566,"dddd")</f>
        <v>Wednesday</v>
      </c>
      <c r="I1214" s="3">
        <f xml:space="preserve"> MOD(MONTH(Calender!A1566 )- 4, 12) + 1</f>
        <v>1</v>
      </c>
      <c r="J1214" s="3" t="str">
        <f>CHOOSE(MATCH(I1214, {1,4,7,10}, 1), "FQ1", "FQ2", "FQ3", "FQ4")</f>
        <v>FQ1</v>
      </c>
    </row>
    <row r="1215" spans="1:10" x14ac:dyDescent="0.25">
      <c r="A1215" s="1">
        <v>40768</v>
      </c>
      <c r="B1215" s="4">
        <f>YEAR(Calender!A1567)</f>
        <v>2011</v>
      </c>
      <c r="C1215" s="4">
        <f>MONTH(Calender!A1567)</f>
        <v>4</v>
      </c>
      <c r="D1215" s="4" t="str">
        <f>TEXT(Calender!A1567,"mmmm")</f>
        <v>April</v>
      </c>
      <c r="E1215" s="4" t="str">
        <f>"Q" &amp; ROUNDUP(MONTH(Calender!A1567)/3,0)</f>
        <v>Q2</v>
      </c>
      <c r="F1215" s="4" t="str">
        <f>TEXT(Calender!A1567,"yyyy-mmm")</f>
        <v>2011-Apr</v>
      </c>
      <c r="G1215" s="4">
        <f>WEEKDAY(Calender!A1567)</f>
        <v>3</v>
      </c>
      <c r="H1215" s="4" t="str">
        <f>TEXT(Calender!A1567,"dddd")</f>
        <v>Tuesday</v>
      </c>
      <c r="I1215" s="4">
        <f xml:space="preserve"> MOD(MONTH(Calender!A1567 )- 4, 12) + 1</f>
        <v>1</v>
      </c>
      <c r="J1215" s="4" t="str">
        <f>CHOOSE(MATCH(I1215, {1,4,7,10}, 1), "FQ1", "FQ2", "FQ3", "FQ4")</f>
        <v>FQ1</v>
      </c>
    </row>
    <row r="1216" spans="1:10" x14ac:dyDescent="0.25">
      <c r="A1216" s="1">
        <v>42963</v>
      </c>
      <c r="B1216" s="3">
        <f>YEAR(Calender!A1568)</f>
        <v>2018</v>
      </c>
      <c r="C1216" s="3">
        <f>MONTH(Calender!A1568)</f>
        <v>4</v>
      </c>
      <c r="D1216" s="3" t="str">
        <f>TEXT(Calender!A1568,"mmmm")</f>
        <v>April</v>
      </c>
      <c r="E1216" s="3" t="str">
        <f>"Q" &amp; ROUNDUP(MONTH(Calender!A1568)/3,0)</f>
        <v>Q2</v>
      </c>
      <c r="F1216" s="3" t="str">
        <f>TEXT(Calender!A1568,"yyyy-mmm")</f>
        <v>2018-Apr</v>
      </c>
      <c r="G1216" s="3">
        <f>WEEKDAY(Calender!A1568)</f>
        <v>2</v>
      </c>
      <c r="H1216" s="3" t="str">
        <f>TEXT(Calender!A1568,"dddd")</f>
        <v>Monday</v>
      </c>
      <c r="I1216" s="3">
        <f xml:space="preserve"> MOD(MONTH(Calender!A1568 )- 4, 12) + 1</f>
        <v>1</v>
      </c>
      <c r="J1216" s="3" t="str">
        <f>CHOOSE(MATCH(I1216, {1,4,7,10}, 1), "FQ1", "FQ2", "FQ3", "FQ4")</f>
        <v>FQ1</v>
      </c>
    </row>
    <row r="1217" spans="1:10" x14ac:dyDescent="0.25">
      <c r="A1217" s="1">
        <v>41469</v>
      </c>
      <c r="B1217" s="4">
        <f>YEAR(Calender!A1569)</f>
        <v>2012</v>
      </c>
      <c r="C1217" s="4">
        <f>MONTH(Calender!A1569)</f>
        <v>3</v>
      </c>
      <c r="D1217" s="4" t="str">
        <f>TEXT(Calender!A1569,"mmmm")</f>
        <v>March</v>
      </c>
      <c r="E1217" s="4" t="str">
        <f>"Q" &amp; ROUNDUP(MONTH(Calender!A1569)/3,0)</f>
        <v>Q1</v>
      </c>
      <c r="F1217" s="4" t="str">
        <f>TEXT(Calender!A1569,"yyyy-mmm")</f>
        <v>2012-Mar</v>
      </c>
      <c r="G1217" s="4">
        <f>WEEKDAY(Calender!A1569)</f>
        <v>6</v>
      </c>
      <c r="H1217" s="4" t="str">
        <f>TEXT(Calender!A1569,"dddd")</f>
        <v>Friday</v>
      </c>
      <c r="I1217" s="4">
        <f xml:space="preserve"> MOD(MONTH(Calender!A1569 )- 4, 12) + 1</f>
        <v>12</v>
      </c>
      <c r="J1217" s="4" t="str">
        <f>CHOOSE(MATCH(I1217, {1,4,7,10}, 1), "FQ1", "FQ2", "FQ3", "FQ4")</f>
        <v>FQ4</v>
      </c>
    </row>
    <row r="1218" spans="1:10" x14ac:dyDescent="0.25">
      <c r="A1218" s="1">
        <v>41432</v>
      </c>
      <c r="B1218" s="3">
        <f>YEAR(Calender!A1574)</f>
        <v>2018</v>
      </c>
      <c r="C1218" s="3">
        <f>MONTH(Calender!A1574)</f>
        <v>3</v>
      </c>
      <c r="D1218" s="3" t="str">
        <f>TEXT(Calender!A1574,"mmmm")</f>
        <v>March</v>
      </c>
      <c r="E1218" s="3" t="str">
        <f>"Q" &amp; ROUNDUP(MONTH(Calender!A1574)/3,0)</f>
        <v>Q1</v>
      </c>
      <c r="F1218" s="3" t="str">
        <f>TEXT(Calender!A1574,"yyyy-mmm")</f>
        <v>2018-Mar</v>
      </c>
      <c r="G1218" s="3">
        <f>WEEKDAY(Calender!A1574)</f>
        <v>4</v>
      </c>
      <c r="H1218" s="3" t="str">
        <f>TEXT(Calender!A1574,"dddd")</f>
        <v>Wednesday</v>
      </c>
      <c r="I1218" s="3">
        <f xml:space="preserve"> MOD(MONTH(Calender!A1574 )- 4, 12) + 1</f>
        <v>12</v>
      </c>
      <c r="J1218" s="3" t="str">
        <f>CHOOSE(MATCH(I1218, {1,4,7,10}, 1), "FQ1", "FQ2", "FQ3", "FQ4")</f>
        <v>FQ4</v>
      </c>
    </row>
    <row r="1219" spans="1:10" x14ac:dyDescent="0.25">
      <c r="A1219" s="1">
        <v>40703</v>
      </c>
      <c r="B1219" s="3">
        <f>YEAR(Calender!A1576)</f>
        <v>2016</v>
      </c>
      <c r="C1219" s="3">
        <f>MONTH(Calender!A1576)</f>
        <v>3</v>
      </c>
      <c r="D1219" s="3" t="str">
        <f>TEXT(Calender!A1576,"mmmm")</f>
        <v>March</v>
      </c>
      <c r="E1219" s="3" t="str">
        <f>"Q" &amp; ROUNDUP(MONTH(Calender!A1576)/3,0)</f>
        <v>Q1</v>
      </c>
      <c r="F1219" s="3" t="str">
        <f>TEXT(Calender!A1576,"yyyy-mmm")</f>
        <v>2016-Mar</v>
      </c>
      <c r="G1219" s="3">
        <f>WEEKDAY(Calender!A1576)</f>
        <v>7</v>
      </c>
      <c r="H1219" s="3" t="str">
        <f>TEXT(Calender!A1576,"dddd")</f>
        <v>Saturday</v>
      </c>
      <c r="I1219" s="3">
        <f xml:space="preserve"> MOD(MONTH(Calender!A1576 )- 4, 12) + 1</f>
        <v>12</v>
      </c>
      <c r="J1219" s="3" t="str">
        <f>CHOOSE(MATCH(I1219, {1,4,7,10}, 1), "FQ1", "FQ2", "FQ3", "FQ4")</f>
        <v>FQ4</v>
      </c>
    </row>
    <row r="1220" spans="1:10" x14ac:dyDescent="0.25">
      <c r="A1220" s="1">
        <v>42171</v>
      </c>
      <c r="B1220" s="4">
        <f>YEAR(Calender!A1577)</f>
        <v>2012</v>
      </c>
      <c r="C1220" s="4">
        <f>MONTH(Calender!A1577)</f>
        <v>3</v>
      </c>
      <c r="D1220" s="4" t="str">
        <f>TEXT(Calender!A1577,"mmmm")</f>
        <v>March</v>
      </c>
      <c r="E1220" s="4" t="str">
        <f>"Q" &amp; ROUNDUP(MONTH(Calender!A1577)/3,0)</f>
        <v>Q1</v>
      </c>
      <c r="F1220" s="4" t="str">
        <f>TEXT(Calender!A1577,"yyyy-mmm")</f>
        <v>2012-Mar</v>
      </c>
      <c r="G1220" s="4">
        <f>WEEKDAY(Calender!A1577)</f>
        <v>3</v>
      </c>
      <c r="H1220" s="4" t="str">
        <f>TEXT(Calender!A1577,"dddd")</f>
        <v>Tuesday</v>
      </c>
      <c r="I1220" s="4">
        <f xml:space="preserve"> MOD(MONTH(Calender!A1577 )- 4, 12) + 1</f>
        <v>12</v>
      </c>
      <c r="J1220" s="4" t="str">
        <f>CHOOSE(MATCH(I1220, {1,4,7,10}, 1), "FQ1", "FQ2", "FQ3", "FQ4")</f>
        <v>FQ4</v>
      </c>
    </row>
    <row r="1221" spans="1:10" x14ac:dyDescent="0.25">
      <c r="A1221" s="1">
        <v>40701</v>
      </c>
      <c r="B1221" s="3">
        <f>YEAR(Calender!A1578)</f>
        <v>2011</v>
      </c>
      <c r="C1221" s="3">
        <f>MONTH(Calender!A1578)</f>
        <v>2</v>
      </c>
      <c r="D1221" s="3" t="str">
        <f>TEXT(Calender!A1578,"mmmm")</f>
        <v>February</v>
      </c>
      <c r="E1221" s="3" t="str">
        <f>"Q" &amp; ROUNDUP(MONTH(Calender!A1578)/3,0)</f>
        <v>Q1</v>
      </c>
      <c r="F1221" s="3" t="str">
        <f>TEXT(Calender!A1578,"yyyy-mmm")</f>
        <v>2011-Feb</v>
      </c>
      <c r="G1221" s="3">
        <f>WEEKDAY(Calender!A1578)</f>
        <v>7</v>
      </c>
      <c r="H1221" s="3" t="str">
        <f>TEXT(Calender!A1578,"dddd")</f>
        <v>Saturday</v>
      </c>
      <c r="I1221" s="3">
        <f xml:space="preserve"> MOD(MONTH(Calender!A1578 )- 4, 12) + 1</f>
        <v>11</v>
      </c>
      <c r="J1221" s="3" t="str">
        <f>CHOOSE(MATCH(I1221, {1,4,7,10}, 1), "FQ1", "FQ2", "FQ3", "FQ4")</f>
        <v>FQ4</v>
      </c>
    </row>
    <row r="1222" spans="1:10" x14ac:dyDescent="0.25">
      <c r="A1222" s="1">
        <v>41810</v>
      </c>
      <c r="B1222" s="3">
        <f>YEAR(Calender!A1580)</f>
        <v>2017</v>
      </c>
      <c r="C1222" s="3">
        <f>MONTH(Calender!A1580)</f>
        <v>2</v>
      </c>
      <c r="D1222" s="3" t="str">
        <f>TEXT(Calender!A1580,"mmmm")</f>
        <v>February</v>
      </c>
      <c r="E1222" s="3" t="str">
        <f>"Q" &amp; ROUNDUP(MONTH(Calender!A1580)/3,0)</f>
        <v>Q1</v>
      </c>
      <c r="F1222" s="3" t="str">
        <f>TEXT(Calender!A1580,"yyyy-mmm")</f>
        <v>2017-Feb</v>
      </c>
      <c r="G1222" s="3">
        <f>WEEKDAY(Calender!A1580)</f>
        <v>1</v>
      </c>
      <c r="H1222" s="3" t="str">
        <f>TEXT(Calender!A1580,"dddd")</f>
        <v>Sunday</v>
      </c>
      <c r="I1222" s="3">
        <f xml:space="preserve"> MOD(MONTH(Calender!A1580 )- 4, 12) + 1</f>
        <v>11</v>
      </c>
      <c r="J1222" s="3" t="str">
        <f>CHOOSE(MATCH(I1222, {1,4,7,10}, 1), "FQ1", "FQ2", "FQ3", "FQ4")</f>
        <v>FQ4</v>
      </c>
    </row>
    <row r="1223" spans="1:10" x14ac:dyDescent="0.25">
      <c r="A1223" s="1">
        <v>41798</v>
      </c>
      <c r="B1223" s="4">
        <f>YEAR(Calender!A1581)</f>
        <v>2015</v>
      </c>
      <c r="C1223" s="4">
        <f>MONTH(Calender!A1581)</f>
        <v>2</v>
      </c>
      <c r="D1223" s="4" t="str">
        <f>TEXT(Calender!A1581,"mmmm")</f>
        <v>February</v>
      </c>
      <c r="E1223" s="4" t="str">
        <f>"Q" &amp; ROUNDUP(MONTH(Calender!A1581)/3,0)</f>
        <v>Q1</v>
      </c>
      <c r="F1223" s="4" t="str">
        <f>TEXT(Calender!A1581,"yyyy-mmm")</f>
        <v>2015-Feb</v>
      </c>
      <c r="G1223" s="4">
        <f>WEEKDAY(Calender!A1581)</f>
        <v>4</v>
      </c>
      <c r="H1223" s="4" t="str">
        <f>TEXT(Calender!A1581,"dddd")</f>
        <v>Wednesday</v>
      </c>
      <c r="I1223" s="4">
        <f xml:space="preserve"> MOD(MONTH(Calender!A1581 )- 4, 12) + 1</f>
        <v>11</v>
      </c>
      <c r="J1223" s="4" t="str">
        <f>CHOOSE(MATCH(I1223, {1,4,7,10}, 1), "FQ1", "FQ2", "FQ3", "FQ4")</f>
        <v>FQ4</v>
      </c>
    </row>
    <row r="1224" spans="1:10" x14ac:dyDescent="0.25">
      <c r="A1224" s="1">
        <v>40343</v>
      </c>
      <c r="B1224" s="3">
        <f>YEAR(Calender!A1582)</f>
        <v>2013</v>
      </c>
      <c r="C1224" s="3">
        <f>MONTH(Calender!A1582)</f>
        <v>2</v>
      </c>
      <c r="D1224" s="3" t="str">
        <f>TEXT(Calender!A1582,"mmmm")</f>
        <v>February</v>
      </c>
      <c r="E1224" s="3" t="str">
        <f>"Q" &amp; ROUNDUP(MONTH(Calender!A1582)/3,0)</f>
        <v>Q1</v>
      </c>
      <c r="F1224" s="3" t="str">
        <f>TEXT(Calender!A1582,"yyyy-mmm")</f>
        <v>2013-Feb</v>
      </c>
      <c r="G1224" s="3">
        <f>WEEKDAY(Calender!A1582)</f>
        <v>6</v>
      </c>
      <c r="H1224" s="3" t="str">
        <f>TEXT(Calender!A1582,"dddd")</f>
        <v>Friday</v>
      </c>
      <c r="I1224" s="3">
        <f xml:space="preserve"> MOD(MONTH(Calender!A1582 )- 4, 12) + 1</f>
        <v>11</v>
      </c>
      <c r="J1224" s="3" t="str">
        <f>CHOOSE(MATCH(I1224, {1,4,7,10}, 1), "FQ1", "FQ2", "FQ3", "FQ4")</f>
        <v>FQ4</v>
      </c>
    </row>
    <row r="1225" spans="1:10" x14ac:dyDescent="0.25">
      <c r="A1225" s="1">
        <v>41794</v>
      </c>
      <c r="B1225" s="4">
        <f>YEAR(Calender!A1583)</f>
        <v>2013</v>
      </c>
      <c r="C1225" s="4">
        <f>MONTH(Calender!A1583)</f>
        <v>1</v>
      </c>
      <c r="D1225" s="4" t="str">
        <f>TEXT(Calender!A1583,"mmmm")</f>
        <v>January</v>
      </c>
      <c r="E1225" s="4" t="str">
        <f>"Q" &amp; ROUNDUP(MONTH(Calender!A1583)/3,0)</f>
        <v>Q1</v>
      </c>
      <c r="F1225" s="4" t="str">
        <f>TEXT(Calender!A1583,"yyyy-mmm")</f>
        <v>2013-Jan</v>
      </c>
      <c r="G1225" s="4">
        <f>WEEKDAY(Calender!A1583)</f>
        <v>6</v>
      </c>
      <c r="H1225" s="4" t="str">
        <f>TEXT(Calender!A1583,"dddd")</f>
        <v>Friday</v>
      </c>
      <c r="I1225" s="4">
        <f xml:space="preserve"> MOD(MONTH(Calender!A1583 )- 4, 12) + 1</f>
        <v>10</v>
      </c>
      <c r="J1225" s="4" t="str">
        <f>CHOOSE(MATCH(I1225, {1,4,7,10}, 1), "FQ1", "FQ2", "FQ3", "FQ4")</f>
        <v>FQ4</v>
      </c>
    </row>
    <row r="1226" spans="1:10" x14ac:dyDescent="0.25">
      <c r="A1226" s="1">
        <v>43222</v>
      </c>
      <c r="B1226" s="4">
        <f>YEAR(Calender!A1585)</f>
        <v>2017</v>
      </c>
      <c r="C1226" s="4">
        <f>MONTH(Calender!A1585)</f>
        <v>1</v>
      </c>
      <c r="D1226" s="4" t="str">
        <f>TEXT(Calender!A1585,"mmmm")</f>
        <v>January</v>
      </c>
      <c r="E1226" s="4" t="str">
        <f>"Q" &amp; ROUNDUP(MONTH(Calender!A1585)/3,0)</f>
        <v>Q1</v>
      </c>
      <c r="F1226" s="4" t="str">
        <f>TEXT(Calender!A1585,"yyyy-mmm")</f>
        <v>2017-Jan</v>
      </c>
      <c r="G1226" s="4">
        <f>WEEKDAY(Calender!A1585)</f>
        <v>3</v>
      </c>
      <c r="H1226" s="4" t="str">
        <f>TEXT(Calender!A1585,"dddd")</f>
        <v>Tuesday</v>
      </c>
      <c r="I1226" s="4">
        <f xml:space="preserve"> MOD(MONTH(Calender!A1585 )- 4, 12) + 1</f>
        <v>10</v>
      </c>
      <c r="J1226" s="4" t="str">
        <f>CHOOSE(MATCH(I1226, {1,4,7,10}, 1), "FQ1", "FQ2", "FQ3", "FQ4")</f>
        <v>FQ4</v>
      </c>
    </row>
    <row r="1227" spans="1:10" x14ac:dyDescent="0.25">
      <c r="A1227" s="1">
        <v>41030</v>
      </c>
      <c r="B1227" s="3">
        <f>YEAR(Calender!A1588)</f>
        <v>2012</v>
      </c>
      <c r="C1227" s="3">
        <f>MONTH(Calender!A1588)</f>
        <v>12</v>
      </c>
      <c r="D1227" s="3" t="str">
        <f>TEXT(Calender!A1588,"mmmm")</f>
        <v>December</v>
      </c>
      <c r="E1227" s="3" t="str">
        <f>"Q" &amp; ROUNDUP(MONTH(Calender!A1588)/3,0)</f>
        <v>Q4</v>
      </c>
      <c r="F1227" s="3" t="str">
        <f>TEXT(Calender!A1588,"yyyy-mmm")</f>
        <v>2012-Dec</v>
      </c>
      <c r="G1227" s="3">
        <f>WEEKDAY(Calender!A1588)</f>
        <v>4</v>
      </c>
      <c r="H1227" s="3" t="str">
        <f>TEXT(Calender!A1588,"dddd")</f>
        <v>Wednesday</v>
      </c>
      <c r="I1227" s="3">
        <f xml:space="preserve"> MOD(MONTH(Calender!A1588 )- 4, 12) + 1</f>
        <v>9</v>
      </c>
      <c r="J1227" s="3" t="str">
        <f>CHOOSE(MATCH(I1227, {1,4,7,10}, 1), "FQ1", "FQ2", "FQ3", "FQ4")</f>
        <v>FQ3</v>
      </c>
    </row>
    <row r="1228" spans="1:10" x14ac:dyDescent="0.25">
      <c r="A1228" s="1">
        <v>41209</v>
      </c>
      <c r="B1228" s="4">
        <f>YEAR(Calender!A1589)</f>
        <v>2011</v>
      </c>
      <c r="C1228" s="4">
        <f>MONTH(Calender!A1589)</f>
        <v>12</v>
      </c>
      <c r="D1228" s="4" t="str">
        <f>TEXT(Calender!A1589,"mmmm")</f>
        <v>December</v>
      </c>
      <c r="E1228" s="4" t="str">
        <f>"Q" &amp; ROUNDUP(MONTH(Calender!A1589)/3,0)</f>
        <v>Q4</v>
      </c>
      <c r="F1228" s="4" t="str">
        <f>TEXT(Calender!A1589,"yyyy-mmm")</f>
        <v>2011-Dec</v>
      </c>
      <c r="G1228" s="4">
        <f>WEEKDAY(Calender!A1589)</f>
        <v>2</v>
      </c>
      <c r="H1228" s="4" t="str">
        <f>TEXT(Calender!A1589,"dddd")</f>
        <v>Monday</v>
      </c>
      <c r="I1228" s="4">
        <f xml:space="preserve"> MOD(MONTH(Calender!A1589 )- 4, 12) + 1</f>
        <v>9</v>
      </c>
      <c r="J1228" s="4" t="str">
        <f>CHOOSE(MATCH(I1228, {1,4,7,10}, 1), "FQ1", "FQ2", "FQ3", "FQ4")</f>
        <v>FQ3</v>
      </c>
    </row>
    <row r="1229" spans="1:10" x14ac:dyDescent="0.25">
      <c r="A1229" s="1">
        <v>40293</v>
      </c>
      <c r="B1229" s="4">
        <f>YEAR(Calender!A1591)</f>
        <v>2014</v>
      </c>
      <c r="C1229" s="4">
        <f>MONTH(Calender!A1591)</f>
        <v>11</v>
      </c>
      <c r="D1229" s="4" t="str">
        <f>TEXT(Calender!A1591,"mmmm")</f>
        <v>November</v>
      </c>
      <c r="E1229" s="4" t="str">
        <f>"Q" &amp; ROUNDUP(MONTH(Calender!A1591)/3,0)</f>
        <v>Q4</v>
      </c>
      <c r="F1229" s="4" t="str">
        <f>TEXT(Calender!A1591,"yyyy-mmm")</f>
        <v>2014-Nov</v>
      </c>
      <c r="G1229" s="4">
        <f>WEEKDAY(Calender!A1591)</f>
        <v>7</v>
      </c>
      <c r="H1229" s="4" t="str">
        <f>TEXT(Calender!A1591,"dddd")</f>
        <v>Saturday</v>
      </c>
      <c r="I1229" s="4">
        <f xml:space="preserve"> MOD(MONTH(Calender!A1591 )- 4, 12) + 1</f>
        <v>8</v>
      </c>
      <c r="J1229" s="4" t="str">
        <f>CHOOSE(MATCH(I1229, {1,4,7,10}, 1), "FQ1", "FQ2", "FQ3", "FQ4")</f>
        <v>FQ3</v>
      </c>
    </row>
    <row r="1230" spans="1:10" x14ac:dyDescent="0.25">
      <c r="A1230" s="1">
        <v>43133</v>
      </c>
      <c r="B1230" s="3">
        <f>YEAR(Calender!A1598)</f>
        <v>2013</v>
      </c>
      <c r="C1230" s="3">
        <f>MONTH(Calender!A1598)</f>
        <v>11</v>
      </c>
      <c r="D1230" s="3" t="str">
        <f>TEXT(Calender!A1598,"mmmm")</f>
        <v>November</v>
      </c>
      <c r="E1230" s="3" t="str">
        <f>"Q" &amp; ROUNDUP(MONTH(Calender!A1598)/3,0)</f>
        <v>Q4</v>
      </c>
      <c r="F1230" s="3" t="str">
        <f>TEXT(Calender!A1598,"yyyy-mmm")</f>
        <v>2013-Nov</v>
      </c>
      <c r="G1230" s="3">
        <f>WEEKDAY(Calender!A1598)</f>
        <v>5</v>
      </c>
      <c r="H1230" s="3" t="str">
        <f>TEXT(Calender!A1598,"dddd")</f>
        <v>Thursday</v>
      </c>
      <c r="I1230" s="3">
        <f xml:space="preserve"> MOD(MONTH(Calender!A1598 )- 4, 12) + 1</f>
        <v>8</v>
      </c>
      <c r="J1230" s="3" t="str">
        <f>CHOOSE(MATCH(I1230, {1,4,7,10}, 1), "FQ1", "FQ2", "FQ3", "FQ4")</f>
        <v>FQ3</v>
      </c>
    </row>
    <row r="1231" spans="1:10" x14ac:dyDescent="0.25">
      <c r="A1231" s="1">
        <v>42044</v>
      </c>
      <c r="B1231" s="4">
        <f>YEAR(Calender!A1599)</f>
        <v>2014</v>
      </c>
      <c r="C1231" s="4">
        <f>MONTH(Calender!A1599)</f>
        <v>11</v>
      </c>
      <c r="D1231" s="4" t="str">
        <f>TEXT(Calender!A1599,"mmmm")</f>
        <v>November</v>
      </c>
      <c r="E1231" s="4" t="str">
        <f>"Q" &amp; ROUNDUP(MONTH(Calender!A1599)/3,0)</f>
        <v>Q4</v>
      </c>
      <c r="F1231" s="4" t="str">
        <f>TEXT(Calender!A1599,"yyyy-mmm")</f>
        <v>2014-Nov</v>
      </c>
      <c r="G1231" s="4">
        <f>WEEKDAY(Calender!A1599)</f>
        <v>1</v>
      </c>
      <c r="H1231" s="4" t="str">
        <f>TEXT(Calender!A1599,"dddd")</f>
        <v>Sunday</v>
      </c>
      <c r="I1231" s="4">
        <f xml:space="preserve"> MOD(MONTH(Calender!A1599 )- 4, 12) + 1</f>
        <v>8</v>
      </c>
      <c r="J1231" s="4" t="str">
        <f>CHOOSE(MATCH(I1231, {1,4,7,10}, 1), "FQ1", "FQ2", "FQ3", "FQ4")</f>
        <v>FQ3</v>
      </c>
    </row>
    <row r="1232" spans="1:10" x14ac:dyDescent="0.25">
      <c r="A1232" s="1">
        <v>41873</v>
      </c>
      <c r="B1232" s="3">
        <f>YEAR(Calender!A1600)</f>
        <v>2018</v>
      </c>
      <c r="C1232" s="3">
        <f>MONTH(Calender!A1600)</f>
        <v>10</v>
      </c>
      <c r="D1232" s="3" t="str">
        <f>TEXT(Calender!A1600,"mmmm")</f>
        <v>October</v>
      </c>
      <c r="E1232" s="3" t="str">
        <f>"Q" &amp; ROUNDUP(MONTH(Calender!A1600)/3,0)</f>
        <v>Q4</v>
      </c>
      <c r="F1232" s="3" t="str">
        <f>TEXT(Calender!A1600,"yyyy-mmm")</f>
        <v>2018-Oct</v>
      </c>
      <c r="G1232" s="3">
        <f>WEEKDAY(Calender!A1600)</f>
        <v>2</v>
      </c>
      <c r="H1232" s="3" t="str">
        <f>TEXT(Calender!A1600,"dddd")</f>
        <v>Monday</v>
      </c>
      <c r="I1232" s="3">
        <f xml:space="preserve"> MOD(MONTH(Calender!A1600 )- 4, 12) + 1</f>
        <v>7</v>
      </c>
      <c r="J1232" s="3" t="str">
        <f>CHOOSE(MATCH(I1232, {1,4,7,10}, 1), "FQ1", "FQ2", "FQ3", "FQ4")</f>
        <v>FQ3</v>
      </c>
    </row>
    <row r="1233" spans="1:10" x14ac:dyDescent="0.25">
      <c r="A1233" s="1">
        <v>41314</v>
      </c>
      <c r="B1233" s="4">
        <f>YEAR(Calender!A1601)</f>
        <v>2017</v>
      </c>
      <c r="C1233" s="4">
        <f>MONTH(Calender!A1601)</f>
        <v>10</v>
      </c>
      <c r="D1233" s="4" t="str">
        <f>TEXT(Calender!A1601,"mmmm")</f>
        <v>October</v>
      </c>
      <c r="E1233" s="4" t="str">
        <f>"Q" &amp; ROUNDUP(MONTH(Calender!A1601)/3,0)</f>
        <v>Q4</v>
      </c>
      <c r="F1233" s="4" t="str">
        <f>TEXT(Calender!A1601,"yyyy-mmm")</f>
        <v>2017-Oct</v>
      </c>
      <c r="G1233" s="4">
        <f>WEEKDAY(Calender!A1601)</f>
        <v>5</v>
      </c>
      <c r="H1233" s="4" t="str">
        <f>TEXT(Calender!A1601,"dddd")</f>
        <v>Thursday</v>
      </c>
      <c r="I1233" s="4">
        <f xml:space="preserve"> MOD(MONTH(Calender!A1601 )- 4, 12) + 1</f>
        <v>7</v>
      </c>
      <c r="J1233" s="4" t="str">
        <f>CHOOSE(MATCH(I1233, {1,4,7,10}, 1), "FQ1", "FQ2", "FQ3", "FQ4")</f>
        <v>FQ3</v>
      </c>
    </row>
    <row r="1234" spans="1:10" x14ac:dyDescent="0.25">
      <c r="A1234" s="1">
        <v>43356</v>
      </c>
      <c r="B1234" s="4">
        <f>YEAR(Calender!A1603)</f>
        <v>2014</v>
      </c>
      <c r="C1234" s="4">
        <f>MONTH(Calender!A1603)</f>
        <v>10</v>
      </c>
      <c r="D1234" s="4" t="str">
        <f>TEXT(Calender!A1603,"mmmm")</f>
        <v>October</v>
      </c>
      <c r="E1234" s="4" t="str">
        <f>"Q" &amp; ROUNDUP(MONTH(Calender!A1603)/3,0)</f>
        <v>Q4</v>
      </c>
      <c r="F1234" s="4" t="str">
        <f>TEXT(Calender!A1603,"yyyy-mmm")</f>
        <v>2014-Oct</v>
      </c>
      <c r="G1234" s="4">
        <f>WEEKDAY(Calender!A1603)</f>
        <v>3</v>
      </c>
      <c r="H1234" s="4" t="str">
        <f>TEXT(Calender!A1603,"dddd")</f>
        <v>Tuesday</v>
      </c>
      <c r="I1234" s="4">
        <f xml:space="preserve"> MOD(MONTH(Calender!A1603 )- 4, 12) + 1</f>
        <v>7</v>
      </c>
      <c r="J1234" s="4" t="str">
        <f>CHOOSE(MATCH(I1234, {1,4,7,10}, 1), "FQ1", "FQ2", "FQ3", "FQ4")</f>
        <v>FQ3</v>
      </c>
    </row>
    <row r="1235" spans="1:10" x14ac:dyDescent="0.25">
      <c r="A1235" s="1">
        <v>40201</v>
      </c>
      <c r="B1235" s="3">
        <f>YEAR(Calender!A1604)</f>
        <v>2015</v>
      </c>
      <c r="C1235" s="3">
        <f>MONTH(Calender!A1604)</f>
        <v>10</v>
      </c>
      <c r="D1235" s="3" t="str">
        <f>TEXT(Calender!A1604,"mmmm")</f>
        <v>October</v>
      </c>
      <c r="E1235" s="3" t="str">
        <f>"Q" &amp; ROUNDUP(MONTH(Calender!A1604)/3,0)</f>
        <v>Q4</v>
      </c>
      <c r="F1235" s="3" t="str">
        <f>TEXT(Calender!A1604,"yyyy-mmm")</f>
        <v>2015-Oct</v>
      </c>
      <c r="G1235" s="3">
        <f>WEEKDAY(Calender!A1604)</f>
        <v>5</v>
      </c>
      <c r="H1235" s="3" t="str">
        <f>TEXT(Calender!A1604,"dddd")</f>
        <v>Thursday</v>
      </c>
      <c r="I1235" s="3">
        <f xml:space="preserve"> MOD(MONTH(Calender!A1604 )- 4, 12) + 1</f>
        <v>7</v>
      </c>
      <c r="J1235" s="3" t="str">
        <f>CHOOSE(MATCH(I1235, {1,4,7,10}, 1), "FQ1", "FQ2", "FQ3", "FQ4")</f>
        <v>FQ3</v>
      </c>
    </row>
    <row r="1236" spans="1:10" x14ac:dyDescent="0.25">
      <c r="A1236" s="1">
        <v>42021</v>
      </c>
      <c r="B1236" s="4">
        <f>YEAR(Calender!A1605)</f>
        <v>2017</v>
      </c>
      <c r="C1236" s="4">
        <f>MONTH(Calender!A1605)</f>
        <v>9</v>
      </c>
      <c r="D1236" s="4" t="str">
        <f>TEXT(Calender!A1605,"mmmm")</f>
        <v>September</v>
      </c>
      <c r="E1236" s="4" t="str">
        <f>"Q" &amp; ROUNDUP(MONTH(Calender!A1605)/3,0)</f>
        <v>Q3</v>
      </c>
      <c r="F1236" s="4" t="str">
        <f>TEXT(Calender!A1605,"yyyy-mmm")</f>
        <v>2017-Sep</v>
      </c>
      <c r="G1236" s="4">
        <f>WEEKDAY(Calender!A1605)</f>
        <v>5</v>
      </c>
      <c r="H1236" s="4" t="str">
        <f>TEXT(Calender!A1605,"dddd")</f>
        <v>Thursday</v>
      </c>
      <c r="I1236" s="4">
        <f xml:space="preserve"> MOD(MONTH(Calender!A1605 )- 4, 12) + 1</f>
        <v>6</v>
      </c>
      <c r="J1236" s="4" t="str">
        <f>CHOOSE(MATCH(I1236, {1,4,7,10}, 1), "FQ1", "FQ2", "FQ3", "FQ4")</f>
        <v>FQ2</v>
      </c>
    </row>
    <row r="1237" spans="1:10" x14ac:dyDescent="0.25">
      <c r="A1237" s="1">
        <v>42025</v>
      </c>
      <c r="B1237" s="3">
        <f>YEAR(Calender!A1606)</f>
        <v>2013</v>
      </c>
      <c r="C1237" s="3">
        <f>MONTH(Calender!A1606)</f>
        <v>9</v>
      </c>
      <c r="D1237" s="3" t="str">
        <f>TEXT(Calender!A1606,"mmmm")</f>
        <v>September</v>
      </c>
      <c r="E1237" s="3" t="str">
        <f>"Q" &amp; ROUNDUP(MONTH(Calender!A1606)/3,0)</f>
        <v>Q3</v>
      </c>
      <c r="F1237" s="3" t="str">
        <f>TEXT(Calender!A1606,"yyyy-mmm")</f>
        <v>2013-Sep</v>
      </c>
      <c r="G1237" s="3">
        <f>WEEKDAY(Calender!A1606)</f>
        <v>2</v>
      </c>
      <c r="H1237" s="3" t="str">
        <f>TEXT(Calender!A1606,"dddd")</f>
        <v>Monday</v>
      </c>
      <c r="I1237" s="3">
        <f xml:space="preserve"> MOD(MONTH(Calender!A1606 )- 4, 12) + 1</f>
        <v>6</v>
      </c>
      <c r="J1237" s="3" t="str">
        <f>CHOOSE(MATCH(I1237, {1,4,7,10}, 1), "FQ1", "FQ2", "FQ3", "FQ4")</f>
        <v>FQ2</v>
      </c>
    </row>
    <row r="1238" spans="1:10" x14ac:dyDescent="0.25">
      <c r="A1238" s="1">
        <v>43104</v>
      </c>
      <c r="B1238" s="4">
        <f>YEAR(Calender!A1607)</f>
        <v>2015</v>
      </c>
      <c r="C1238" s="4">
        <f>MONTH(Calender!A1607)</f>
        <v>9</v>
      </c>
      <c r="D1238" s="4" t="str">
        <f>TEXT(Calender!A1607,"mmmm")</f>
        <v>September</v>
      </c>
      <c r="E1238" s="4" t="str">
        <f>"Q" &amp; ROUNDUP(MONTH(Calender!A1607)/3,0)</f>
        <v>Q3</v>
      </c>
      <c r="F1238" s="4" t="str">
        <f>TEXT(Calender!A1607,"yyyy-mmm")</f>
        <v>2015-Sep</v>
      </c>
      <c r="G1238" s="4">
        <f>WEEKDAY(Calender!A1607)</f>
        <v>2</v>
      </c>
      <c r="H1238" s="4" t="str">
        <f>TEXT(Calender!A1607,"dddd")</f>
        <v>Monday</v>
      </c>
      <c r="I1238" s="4">
        <f xml:space="preserve"> MOD(MONTH(Calender!A1607 )- 4, 12) + 1</f>
        <v>6</v>
      </c>
      <c r="J1238" s="4" t="str">
        <f>CHOOSE(MATCH(I1238, {1,4,7,10}, 1), "FQ1", "FQ2", "FQ3", "FQ4")</f>
        <v>FQ2</v>
      </c>
    </row>
    <row r="1239" spans="1:10" x14ac:dyDescent="0.25">
      <c r="A1239" s="1">
        <v>42712</v>
      </c>
      <c r="B1239" s="4">
        <f>YEAR(Calender!A1611)</f>
        <v>2014</v>
      </c>
      <c r="C1239" s="4">
        <f>MONTH(Calender!A1611)</f>
        <v>9</v>
      </c>
      <c r="D1239" s="4" t="str">
        <f>TEXT(Calender!A1611,"mmmm")</f>
        <v>September</v>
      </c>
      <c r="E1239" s="4" t="str">
        <f>"Q" &amp; ROUNDUP(MONTH(Calender!A1611)/3,0)</f>
        <v>Q3</v>
      </c>
      <c r="F1239" s="4" t="str">
        <f>TEXT(Calender!A1611,"yyyy-mmm")</f>
        <v>2014-Sep</v>
      </c>
      <c r="G1239" s="4">
        <f>WEEKDAY(Calender!A1611)</f>
        <v>6</v>
      </c>
      <c r="H1239" s="4" t="str">
        <f>TEXT(Calender!A1611,"dddd")</f>
        <v>Friday</v>
      </c>
      <c r="I1239" s="4">
        <f xml:space="preserve"> MOD(MONTH(Calender!A1611 )- 4, 12) + 1</f>
        <v>6</v>
      </c>
      <c r="J1239" s="4" t="str">
        <f>CHOOSE(MATCH(I1239, {1,4,7,10}, 1), "FQ1", "FQ2", "FQ3", "FQ4")</f>
        <v>FQ2</v>
      </c>
    </row>
    <row r="1240" spans="1:10" x14ac:dyDescent="0.25">
      <c r="A1240" s="1">
        <v>40887</v>
      </c>
      <c r="B1240" s="3">
        <f>YEAR(Calender!A1612)</f>
        <v>2013</v>
      </c>
      <c r="C1240" s="3">
        <f>MONTH(Calender!A1612)</f>
        <v>8</v>
      </c>
      <c r="D1240" s="3" t="str">
        <f>TEXT(Calender!A1612,"mmmm")</f>
        <v>August</v>
      </c>
      <c r="E1240" s="3" t="str">
        <f>"Q" &amp; ROUNDUP(MONTH(Calender!A1612)/3,0)</f>
        <v>Q3</v>
      </c>
      <c r="F1240" s="3" t="str">
        <f>TEXT(Calender!A1612,"yyyy-mmm")</f>
        <v>2013-Aug</v>
      </c>
      <c r="G1240" s="3">
        <f>WEEKDAY(Calender!A1612)</f>
        <v>1</v>
      </c>
      <c r="H1240" s="3" t="str">
        <f>TEXT(Calender!A1612,"dddd")</f>
        <v>Sunday</v>
      </c>
      <c r="I1240" s="3">
        <f xml:space="preserve"> MOD(MONTH(Calender!A1612 )- 4, 12) + 1</f>
        <v>5</v>
      </c>
      <c r="J1240" s="3" t="str">
        <f>CHOOSE(MATCH(I1240, {1,4,7,10}, 1), "FQ1", "FQ2", "FQ3", "FQ4")</f>
        <v>FQ2</v>
      </c>
    </row>
    <row r="1241" spans="1:10" x14ac:dyDescent="0.25">
      <c r="A1241" s="1">
        <v>41588</v>
      </c>
      <c r="B1241" s="4">
        <f>YEAR(Calender!A1615)</f>
        <v>2017</v>
      </c>
      <c r="C1241" s="4">
        <f>MONTH(Calender!A1615)</f>
        <v>8</v>
      </c>
      <c r="D1241" s="4" t="str">
        <f>TEXT(Calender!A1615,"mmmm")</f>
        <v>August</v>
      </c>
      <c r="E1241" s="4" t="str">
        <f>"Q" &amp; ROUNDUP(MONTH(Calender!A1615)/3,0)</f>
        <v>Q3</v>
      </c>
      <c r="F1241" s="4" t="str">
        <f>TEXT(Calender!A1615,"yyyy-mmm")</f>
        <v>2017-Aug</v>
      </c>
      <c r="G1241" s="4">
        <f>WEEKDAY(Calender!A1615)</f>
        <v>3</v>
      </c>
      <c r="H1241" s="4" t="str">
        <f>TEXT(Calender!A1615,"dddd")</f>
        <v>Tuesday</v>
      </c>
      <c r="I1241" s="4">
        <f xml:space="preserve"> MOD(MONTH(Calender!A1615 )- 4, 12) + 1</f>
        <v>5</v>
      </c>
      <c r="J1241" s="4" t="str">
        <f>CHOOSE(MATCH(I1241, {1,4,7,10}, 1), "FQ1", "FQ2", "FQ3", "FQ4")</f>
        <v>FQ2</v>
      </c>
    </row>
    <row r="1242" spans="1:10" x14ac:dyDescent="0.25">
      <c r="A1242" s="1">
        <v>42322</v>
      </c>
      <c r="B1242" s="3">
        <f>YEAR(Calender!A1618)</f>
        <v>2016</v>
      </c>
      <c r="C1242" s="3">
        <f>MONTH(Calender!A1618)</f>
        <v>7</v>
      </c>
      <c r="D1242" s="3" t="str">
        <f>TEXT(Calender!A1618,"mmmm")</f>
        <v>July</v>
      </c>
      <c r="E1242" s="3" t="str">
        <f>"Q" &amp; ROUNDUP(MONTH(Calender!A1618)/3,0)</f>
        <v>Q3</v>
      </c>
      <c r="F1242" s="3" t="str">
        <f>TEXT(Calender!A1618,"yyyy-mmm")</f>
        <v>2016-Jul</v>
      </c>
      <c r="G1242" s="3">
        <f>WEEKDAY(Calender!A1618)</f>
        <v>4</v>
      </c>
      <c r="H1242" s="3" t="str">
        <f>TEXT(Calender!A1618,"dddd")</f>
        <v>Wednesday</v>
      </c>
      <c r="I1242" s="3">
        <f xml:space="preserve"> MOD(MONTH(Calender!A1618 )- 4, 12) + 1</f>
        <v>4</v>
      </c>
      <c r="J1242" s="3" t="str">
        <f>CHOOSE(MATCH(I1242, {1,4,7,10}, 1), "FQ1", "FQ2", "FQ3", "FQ4")</f>
        <v>FQ2</v>
      </c>
    </row>
    <row r="1243" spans="1:10" x14ac:dyDescent="0.25">
      <c r="A1243" s="1">
        <v>43017</v>
      </c>
      <c r="B1243" s="4">
        <f>YEAR(Calender!A1619)</f>
        <v>2017</v>
      </c>
      <c r="C1243" s="4">
        <f>MONTH(Calender!A1619)</f>
        <v>7</v>
      </c>
      <c r="D1243" s="4" t="str">
        <f>TEXT(Calender!A1619,"mmmm")</f>
        <v>July</v>
      </c>
      <c r="E1243" s="4" t="str">
        <f>"Q" &amp; ROUNDUP(MONTH(Calender!A1619)/3,0)</f>
        <v>Q3</v>
      </c>
      <c r="F1243" s="4" t="str">
        <f>TEXT(Calender!A1619,"yyyy-mmm")</f>
        <v>2017-Jul</v>
      </c>
      <c r="G1243" s="4">
        <f>WEEKDAY(Calender!A1619)</f>
        <v>2</v>
      </c>
      <c r="H1243" s="4" t="str">
        <f>TEXT(Calender!A1619,"dddd")</f>
        <v>Monday</v>
      </c>
      <c r="I1243" s="4">
        <f xml:space="preserve"> MOD(MONTH(Calender!A1619 )- 4, 12) + 1</f>
        <v>4</v>
      </c>
      <c r="J1243" s="4" t="str">
        <f>CHOOSE(MATCH(I1243, {1,4,7,10}, 1), "FQ1", "FQ2", "FQ3", "FQ4")</f>
        <v>FQ2</v>
      </c>
    </row>
    <row r="1244" spans="1:10" x14ac:dyDescent="0.25">
      <c r="A1244" s="1">
        <v>42278</v>
      </c>
      <c r="B1244" s="3">
        <f>YEAR(Calender!A1620)</f>
        <v>2012</v>
      </c>
      <c r="C1244" s="3">
        <f>MONTH(Calender!A1620)</f>
        <v>7</v>
      </c>
      <c r="D1244" s="3" t="str">
        <f>TEXT(Calender!A1620,"mmmm")</f>
        <v>July</v>
      </c>
      <c r="E1244" s="3" t="str">
        <f>"Q" &amp; ROUNDUP(MONTH(Calender!A1620)/3,0)</f>
        <v>Q3</v>
      </c>
      <c r="F1244" s="3" t="str">
        <f>TEXT(Calender!A1620,"yyyy-mmm")</f>
        <v>2012-Jul</v>
      </c>
      <c r="G1244" s="3">
        <f>WEEKDAY(Calender!A1620)</f>
        <v>5</v>
      </c>
      <c r="H1244" s="3" t="str">
        <f>TEXT(Calender!A1620,"dddd")</f>
        <v>Thursday</v>
      </c>
      <c r="I1244" s="3">
        <f xml:space="preserve"> MOD(MONTH(Calender!A1620 )- 4, 12) + 1</f>
        <v>4</v>
      </c>
      <c r="J1244" s="3" t="str">
        <f>CHOOSE(MATCH(I1244, {1,4,7,10}, 1), "FQ1", "FQ2", "FQ3", "FQ4")</f>
        <v>FQ2</v>
      </c>
    </row>
    <row r="1245" spans="1:10" x14ac:dyDescent="0.25">
      <c r="A1245" s="1">
        <v>43026</v>
      </c>
      <c r="B1245" s="4">
        <f>YEAR(Calender!A1623)</f>
        <v>2010</v>
      </c>
      <c r="C1245" s="4">
        <f>MONTH(Calender!A1623)</f>
        <v>7</v>
      </c>
      <c r="D1245" s="4" t="str">
        <f>TEXT(Calender!A1623,"mmmm")</f>
        <v>July</v>
      </c>
      <c r="E1245" s="4" t="str">
        <f>"Q" &amp; ROUNDUP(MONTH(Calender!A1623)/3,0)</f>
        <v>Q3</v>
      </c>
      <c r="F1245" s="4" t="str">
        <f>TEXT(Calender!A1623,"yyyy-mmm")</f>
        <v>2010-Jul</v>
      </c>
      <c r="G1245" s="4">
        <f>WEEKDAY(Calender!A1623)</f>
        <v>5</v>
      </c>
      <c r="H1245" s="4" t="str">
        <f>TEXT(Calender!A1623,"dddd")</f>
        <v>Thursday</v>
      </c>
      <c r="I1245" s="4">
        <f xml:space="preserve"> MOD(MONTH(Calender!A1623 )- 4, 12) + 1</f>
        <v>4</v>
      </c>
      <c r="J1245" s="4" t="str">
        <f>CHOOSE(MATCH(I1245, {1,4,7,10}, 1), "FQ1", "FQ2", "FQ3", "FQ4")</f>
        <v>FQ2</v>
      </c>
    </row>
    <row r="1246" spans="1:10" x14ac:dyDescent="0.25">
      <c r="A1246" s="1">
        <v>43028</v>
      </c>
      <c r="B1246" s="3">
        <f>YEAR(Calender!A1626)</f>
        <v>2010</v>
      </c>
      <c r="C1246" s="3">
        <f>MONTH(Calender!A1626)</f>
        <v>6</v>
      </c>
      <c r="D1246" s="3" t="str">
        <f>TEXT(Calender!A1626,"mmmm")</f>
        <v>June</v>
      </c>
      <c r="E1246" s="3" t="str">
        <f>"Q" &amp; ROUNDUP(MONTH(Calender!A1626)/3,0)</f>
        <v>Q2</v>
      </c>
      <c r="F1246" s="3" t="str">
        <f>TEXT(Calender!A1626,"yyyy-mmm")</f>
        <v>2010-Jun</v>
      </c>
      <c r="G1246" s="3">
        <f>WEEKDAY(Calender!A1626)</f>
        <v>3</v>
      </c>
      <c r="H1246" s="3" t="str">
        <f>TEXT(Calender!A1626,"dddd")</f>
        <v>Tuesday</v>
      </c>
      <c r="I1246" s="3">
        <f xml:space="preserve"> MOD(MONTH(Calender!A1626 )- 4, 12) + 1</f>
        <v>3</v>
      </c>
      <c r="J1246" s="3" t="str">
        <f>CHOOSE(MATCH(I1246, {1,4,7,10}, 1), "FQ1", "FQ2", "FQ3", "FQ4")</f>
        <v>FQ1</v>
      </c>
    </row>
    <row r="1247" spans="1:10" x14ac:dyDescent="0.25">
      <c r="A1247" s="1">
        <v>41171</v>
      </c>
      <c r="B1247" s="4">
        <f>YEAR(Calender!A1629)</f>
        <v>2012</v>
      </c>
      <c r="C1247" s="4">
        <f>MONTH(Calender!A1629)</f>
        <v>5</v>
      </c>
      <c r="D1247" s="4" t="str">
        <f>TEXT(Calender!A1629,"mmmm")</f>
        <v>May</v>
      </c>
      <c r="E1247" s="4" t="str">
        <f>"Q" &amp; ROUNDUP(MONTH(Calender!A1629)/3,0)</f>
        <v>Q2</v>
      </c>
      <c r="F1247" s="4" t="str">
        <f>TEXT(Calender!A1629,"yyyy-mmm")</f>
        <v>2012-May</v>
      </c>
      <c r="G1247" s="4">
        <f>WEEKDAY(Calender!A1629)</f>
        <v>6</v>
      </c>
      <c r="H1247" s="4" t="str">
        <f>TEXT(Calender!A1629,"dddd")</f>
        <v>Friday</v>
      </c>
      <c r="I1247" s="4">
        <f xml:space="preserve"> MOD(MONTH(Calender!A1629 )- 4, 12) + 1</f>
        <v>2</v>
      </c>
      <c r="J1247" s="4" t="str">
        <f>CHOOSE(MATCH(I1247, {1,4,7,10}, 1), "FQ1", "FQ2", "FQ3", "FQ4")</f>
        <v>FQ1</v>
      </c>
    </row>
    <row r="1248" spans="1:10" x14ac:dyDescent="0.25">
      <c r="A1248" s="1">
        <v>42633</v>
      </c>
      <c r="B1248" s="3">
        <f>YEAR(Calender!A1630)</f>
        <v>2016</v>
      </c>
      <c r="C1248" s="3">
        <f>MONTH(Calender!A1630)</f>
        <v>5</v>
      </c>
      <c r="D1248" s="3" t="str">
        <f>TEXT(Calender!A1630,"mmmm")</f>
        <v>May</v>
      </c>
      <c r="E1248" s="3" t="str">
        <f>"Q" &amp; ROUNDUP(MONTH(Calender!A1630)/3,0)</f>
        <v>Q2</v>
      </c>
      <c r="F1248" s="3" t="str">
        <f>TEXT(Calender!A1630,"yyyy-mmm")</f>
        <v>2016-May</v>
      </c>
      <c r="G1248" s="3">
        <f>WEEKDAY(Calender!A1630)</f>
        <v>6</v>
      </c>
      <c r="H1248" s="3" t="str">
        <f>TEXT(Calender!A1630,"dddd")</f>
        <v>Friday</v>
      </c>
      <c r="I1248" s="3">
        <f xml:space="preserve"> MOD(MONTH(Calender!A1630 )- 4, 12) + 1</f>
        <v>2</v>
      </c>
      <c r="J1248" s="3" t="str">
        <f>CHOOSE(MATCH(I1248, {1,4,7,10}, 1), "FQ1", "FQ2", "FQ3", "FQ4")</f>
        <v>FQ1</v>
      </c>
    </row>
    <row r="1249" spans="1:10" x14ac:dyDescent="0.25">
      <c r="A1249" s="1">
        <v>43348</v>
      </c>
      <c r="B1249" s="4">
        <f>YEAR(Calender!A1631)</f>
        <v>2015</v>
      </c>
      <c r="C1249" s="4">
        <f>MONTH(Calender!A1631)</f>
        <v>5</v>
      </c>
      <c r="D1249" s="4" t="str">
        <f>TEXT(Calender!A1631,"mmmm")</f>
        <v>May</v>
      </c>
      <c r="E1249" s="4" t="str">
        <f>"Q" &amp; ROUNDUP(MONTH(Calender!A1631)/3,0)</f>
        <v>Q2</v>
      </c>
      <c r="F1249" s="4" t="str">
        <f>TEXT(Calender!A1631,"yyyy-mmm")</f>
        <v>2015-May</v>
      </c>
      <c r="G1249" s="4">
        <f>WEEKDAY(Calender!A1631)</f>
        <v>2</v>
      </c>
      <c r="H1249" s="4" t="str">
        <f>TEXT(Calender!A1631,"dddd")</f>
        <v>Monday</v>
      </c>
      <c r="I1249" s="4">
        <f xml:space="preserve"> MOD(MONTH(Calender!A1631 )- 4, 12) + 1</f>
        <v>2</v>
      </c>
      <c r="J1249" s="4" t="str">
        <f>CHOOSE(MATCH(I1249, {1,4,7,10}, 1), "FQ1", "FQ2", "FQ3", "FQ4")</f>
        <v>FQ1</v>
      </c>
    </row>
    <row r="1250" spans="1:10" x14ac:dyDescent="0.25">
      <c r="A1250" s="1">
        <v>42620</v>
      </c>
      <c r="B1250" s="3">
        <f>YEAR(Calender!A1632)</f>
        <v>2015</v>
      </c>
      <c r="C1250" s="3">
        <f>MONTH(Calender!A1632)</f>
        <v>5</v>
      </c>
      <c r="D1250" s="3" t="str">
        <f>TEXT(Calender!A1632,"mmmm")</f>
        <v>May</v>
      </c>
      <c r="E1250" s="3" t="str">
        <f>"Q" &amp; ROUNDUP(MONTH(Calender!A1632)/3,0)</f>
        <v>Q2</v>
      </c>
      <c r="F1250" s="3" t="str">
        <f>TEXT(Calender!A1632,"yyyy-mmm")</f>
        <v>2015-May</v>
      </c>
      <c r="G1250" s="3">
        <f>WEEKDAY(Calender!A1632)</f>
        <v>7</v>
      </c>
      <c r="H1250" s="3" t="str">
        <f>TEXT(Calender!A1632,"dddd")</f>
        <v>Saturday</v>
      </c>
      <c r="I1250" s="3">
        <f xml:space="preserve"> MOD(MONTH(Calender!A1632 )- 4, 12) + 1</f>
        <v>2</v>
      </c>
      <c r="J1250" s="3" t="str">
        <f>CHOOSE(MATCH(I1250, {1,4,7,10}, 1), "FQ1", "FQ2", "FQ3", "FQ4")</f>
        <v>FQ1</v>
      </c>
    </row>
    <row r="1251" spans="1:10" x14ac:dyDescent="0.25">
      <c r="A1251" s="1">
        <v>43337</v>
      </c>
      <c r="B1251" s="3">
        <f>YEAR(Calender!A1640)</f>
        <v>2012</v>
      </c>
      <c r="C1251" s="3">
        <f>MONTH(Calender!A1640)</f>
        <v>3</v>
      </c>
      <c r="D1251" s="3" t="str">
        <f>TEXT(Calender!A1640,"mmmm")</f>
        <v>March</v>
      </c>
      <c r="E1251" s="3" t="str">
        <f>"Q" &amp; ROUNDUP(MONTH(Calender!A1640)/3,0)</f>
        <v>Q1</v>
      </c>
      <c r="F1251" s="3" t="str">
        <f>TEXT(Calender!A1640,"yyyy-mmm")</f>
        <v>2012-Mar</v>
      </c>
      <c r="G1251" s="3">
        <f>WEEKDAY(Calender!A1640)</f>
        <v>2</v>
      </c>
      <c r="H1251" s="3" t="str">
        <f>TEXT(Calender!A1640,"dddd")</f>
        <v>Monday</v>
      </c>
      <c r="I1251" s="3">
        <f xml:space="preserve"> MOD(MONTH(Calender!A1640 )- 4, 12) + 1</f>
        <v>12</v>
      </c>
      <c r="J1251" s="3" t="str">
        <f>CHOOSE(MATCH(I1251, {1,4,7,10}, 1), "FQ1", "FQ2", "FQ3", "FQ4")</f>
        <v>FQ4</v>
      </c>
    </row>
    <row r="1252" spans="1:10" x14ac:dyDescent="0.25">
      <c r="A1252" s="1">
        <v>43306</v>
      </c>
      <c r="B1252" s="3">
        <f>YEAR(Calender!A1642)</f>
        <v>2013</v>
      </c>
      <c r="C1252" s="3">
        <f>MONTH(Calender!A1642)</f>
        <v>3</v>
      </c>
      <c r="D1252" s="3" t="str">
        <f>TEXT(Calender!A1642,"mmmm")</f>
        <v>March</v>
      </c>
      <c r="E1252" s="3" t="str">
        <f>"Q" &amp; ROUNDUP(MONTH(Calender!A1642)/3,0)</f>
        <v>Q1</v>
      </c>
      <c r="F1252" s="3" t="str">
        <f>TEXT(Calender!A1642,"yyyy-mmm")</f>
        <v>2013-Mar</v>
      </c>
      <c r="G1252" s="3">
        <f>WEEKDAY(Calender!A1642)</f>
        <v>6</v>
      </c>
      <c r="H1252" s="3" t="str">
        <f>TEXT(Calender!A1642,"dddd")</f>
        <v>Friday</v>
      </c>
      <c r="I1252" s="3">
        <f xml:space="preserve"> MOD(MONTH(Calender!A1642 )- 4, 12) + 1</f>
        <v>12</v>
      </c>
      <c r="J1252" s="3" t="str">
        <f>CHOOSE(MATCH(I1252, {1,4,7,10}, 1), "FQ1", "FQ2", "FQ3", "FQ4")</f>
        <v>FQ4</v>
      </c>
    </row>
    <row r="1253" spans="1:10" x14ac:dyDescent="0.25">
      <c r="A1253" s="1">
        <v>41105</v>
      </c>
      <c r="B1253" s="4">
        <f>YEAR(Calender!A1643)</f>
        <v>2018</v>
      </c>
      <c r="C1253" s="4">
        <f>MONTH(Calender!A1643)</f>
        <v>3</v>
      </c>
      <c r="D1253" s="4" t="str">
        <f>TEXT(Calender!A1643,"mmmm")</f>
        <v>March</v>
      </c>
      <c r="E1253" s="4" t="str">
        <f>"Q" &amp; ROUNDUP(MONTH(Calender!A1643)/3,0)</f>
        <v>Q1</v>
      </c>
      <c r="F1253" s="4" t="str">
        <f>TEXT(Calender!A1643,"yyyy-mmm")</f>
        <v>2018-Mar</v>
      </c>
      <c r="G1253" s="4">
        <f>WEEKDAY(Calender!A1643)</f>
        <v>2</v>
      </c>
      <c r="H1253" s="4" t="str">
        <f>TEXT(Calender!A1643,"dddd")</f>
        <v>Monday</v>
      </c>
      <c r="I1253" s="4">
        <f xml:space="preserve"> MOD(MONTH(Calender!A1643 )- 4, 12) + 1</f>
        <v>12</v>
      </c>
      <c r="J1253" s="4" t="str">
        <f>CHOOSE(MATCH(I1253, {1,4,7,10}, 1), "FQ1", "FQ2", "FQ3", "FQ4")</f>
        <v>FQ4</v>
      </c>
    </row>
    <row r="1254" spans="1:10" x14ac:dyDescent="0.25">
      <c r="A1254" s="1">
        <v>41111</v>
      </c>
      <c r="B1254" s="4">
        <f>YEAR(Calender!A1645)</f>
        <v>2011</v>
      </c>
      <c r="C1254" s="4">
        <f>MONTH(Calender!A1645)</f>
        <v>3</v>
      </c>
      <c r="D1254" s="4" t="str">
        <f>TEXT(Calender!A1645,"mmmm")</f>
        <v>March</v>
      </c>
      <c r="E1254" s="4" t="str">
        <f>"Q" &amp; ROUNDUP(MONTH(Calender!A1645)/3,0)</f>
        <v>Q1</v>
      </c>
      <c r="F1254" s="4" t="str">
        <f>TEXT(Calender!A1645,"yyyy-mmm")</f>
        <v>2011-Mar</v>
      </c>
      <c r="G1254" s="4">
        <f>WEEKDAY(Calender!A1645)</f>
        <v>7</v>
      </c>
      <c r="H1254" s="4" t="str">
        <f>TEXT(Calender!A1645,"dddd")</f>
        <v>Saturday</v>
      </c>
      <c r="I1254" s="4">
        <f xml:space="preserve"> MOD(MONTH(Calender!A1645 )- 4, 12) + 1</f>
        <v>12</v>
      </c>
      <c r="J1254" s="4" t="str">
        <f>CHOOSE(MATCH(I1254, {1,4,7,10}, 1), "FQ1", "FQ2", "FQ3", "FQ4")</f>
        <v>FQ4</v>
      </c>
    </row>
    <row r="1255" spans="1:10" x14ac:dyDescent="0.25">
      <c r="A1255" s="1">
        <v>41844</v>
      </c>
      <c r="B1255" s="3">
        <f>YEAR(Calender!A1646)</f>
        <v>2016</v>
      </c>
      <c r="C1255" s="3">
        <f>MONTH(Calender!A1646)</f>
        <v>3</v>
      </c>
      <c r="D1255" s="3" t="str">
        <f>TEXT(Calender!A1646,"mmmm")</f>
        <v>March</v>
      </c>
      <c r="E1255" s="3" t="str">
        <f>"Q" &amp; ROUNDUP(MONTH(Calender!A1646)/3,0)</f>
        <v>Q1</v>
      </c>
      <c r="F1255" s="3" t="str">
        <f>TEXT(Calender!A1646,"yyyy-mmm")</f>
        <v>2016-Mar</v>
      </c>
      <c r="G1255" s="3">
        <f>WEEKDAY(Calender!A1646)</f>
        <v>4</v>
      </c>
      <c r="H1255" s="3" t="str">
        <f>TEXT(Calender!A1646,"dddd")</f>
        <v>Wednesday</v>
      </c>
      <c r="I1255" s="3">
        <f xml:space="preserve"> MOD(MONTH(Calender!A1646 )- 4, 12) + 1</f>
        <v>12</v>
      </c>
      <c r="J1255" s="3" t="str">
        <f>CHOOSE(MATCH(I1255, {1,4,7,10}, 1), "FQ1", "FQ2", "FQ3", "FQ4")</f>
        <v>FQ4</v>
      </c>
    </row>
    <row r="1256" spans="1:10" x14ac:dyDescent="0.25">
      <c r="A1256" s="1">
        <v>40715</v>
      </c>
      <c r="B1256" s="3">
        <f>YEAR(Calender!A1648)</f>
        <v>2015</v>
      </c>
      <c r="C1256" s="3">
        <f>MONTH(Calender!A1648)</f>
        <v>2</v>
      </c>
      <c r="D1256" s="3" t="str">
        <f>TEXT(Calender!A1648,"mmmm")</f>
        <v>February</v>
      </c>
      <c r="E1256" s="3" t="str">
        <f>"Q" &amp; ROUNDUP(MONTH(Calender!A1648)/3,0)</f>
        <v>Q1</v>
      </c>
      <c r="F1256" s="3" t="str">
        <f>TEXT(Calender!A1648,"yyyy-mmm")</f>
        <v>2015-Feb</v>
      </c>
      <c r="G1256" s="3">
        <f>WEEKDAY(Calender!A1648)</f>
        <v>4</v>
      </c>
      <c r="H1256" s="3" t="str">
        <f>TEXT(Calender!A1648,"dddd")</f>
        <v>Wednesday</v>
      </c>
      <c r="I1256" s="3">
        <f xml:space="preserve"> MOD(MONTH(Calender!A1648 )- 4, 12) + 1</f>
        <v>11</v>
      </c>
      <c r="J1256" s="3" t="str">
        <f>CHOOSE(MATCH(I1256, {1,4,7,10}, 1), "FQ1", "FQ2", "FQ3", "FQ4")</f>
        <v>FQ4</v>
      </c>
    </row>
    <row r="1257" spans="1:10" x14ac:dyDescent="0.25">
      <c r="A1257" s="1">
        <v>40708</v>
      </c>
      <c r="B1257" s="4">
        <f>YEAR(Calender!A1649)</f>
        <v>2016</v>
      </c>
      <c r="C1257" s="4">
        <f>MONTH(Calender!A1649)</f>
        <v>2</v>
      </c>
      <c r="D1257" s="4" t="str">
        <f>TEXT(Calender!A1649,"mmmm")</f>
        <v>February</v>
      </c>
      <c r="E1257" s="4" t="str">
        <f>"Q" &amp; ROUNDUP(MONTH(Calender!A1649)/3,0)</f>
        <v>Q1</v>
      </c>
      <c r="F1257" s="4" t="str">
        <f>TEXT(Calender!A1649,"yyyy-mmm")</f>
        <v>2016-Feb</v>
      </c>
      <c r="G1257" s="4">
        <f>WEEKDAY(Calender!A1649)</f>
        <v>4</v>
      </c>
      <c r="H1257" s="4" t="str">
        <f>TEXT(Calender!A1649,"dddd")</f>
        <v>Wednesday</v>
      </c>
      <c r="I1257" s="4">
        <f xml:space="preserve"> MOD(MONTH(Calender!A1649 )- 4, 12) + 1</f>
        <v>11</v>
      </c>
      <c r="J1257" s="4" t="str">
        <f>CHOOSE(MATCH(I1257, {1,4,7,10}, 1), "FQ1", "FQ2", "FQ3", "FQ4")</f>
        <v>FQ4</v>
      </c>
    </row>
    <row r="1258" spans="1:10" x14ac:dyDescent="0.25">
      <c r="A1258" s="1">
        <v>40711</v>
      </c>
      <c r="B1258" s="3">
        <f>YEAR(Calender!A1650)</f>
        <v>2018</v>
      </c>
      <c r="C1258" s="3">
        <f>MONTH(Calender!A1650)</f>
        <v>2</v>
      </c>
      <c r="D1258" s="3" t="str">
        <f>TEXT(Calender!A1650,"mmmm")</f>
        <v>February</v>
      </c>
      <c r="E1258" s="3" t="str">
        <f>"Q" &amp; ROUNDUP(MONTH(Calender!A1650)/3,0)</f>
        <v>Q1</v>
      </c>
      <c r="F1258" s="3" t="str">
        <f>TEXT(Calender!A1650,"yyyy-mmm")</f>
        <v>2018-Feb</v>
      </c>
      <c r="G1258" s="3">
        <f>WEEKDAY(Calender!A1650)</f>
        <v>5</v>
      </c>
      <c r="H1258" s="3" t="str">
        <f>TEXT(Calender!A1650,"dddd")</f>
        <v>Thursday</v>
      </c>
      <c r="I1258" s="3">
        <f xml:space="preserve"> MOD(MONTH(Calender!A1650 )- 4, 12) + 1</f>
        <v>11</v>
      </c>
      <c r="J1258" s="3" t="str">
        <f>CHOOSE(MATCH(I1258, {1,4,7,10}, 1), "FQ1", "FQ2", "FQ3", "FQ4")</f>
        <v>FQ4</v>
      </c>
    </row>
    <row r="1259" spans="1:10" x14ac:dyDescent="0.25">
      <c r="A1259" s="1">
        <v>41799</v>
      </c>
      <c r="B1259" s="3">
        <f>YEAR(Calender!A1652)</f>
        <v>2014</v>
      </c>
      <c r="C1259" s="3">
        <f>MONTH(Calender!A1652)</f>
        <v>1</v>
      </c>
      <c r="D1259" s="3" t="str">
        <f>TEXT(Calender!A1652,"mmmm")</f>
        <v>January</v>
      </c>
      <c r="E1259" s="3" t="str">
        <f>"Q" &amp; ROUNDUP(MONTH(Calender!A1652)/3,0)</f>
        <v>Q1</v>
      </c>
      <c r="F1259" s="3" t="str">
        <f>TEXT(Calender!A1652,"yyyy-mmm")</f>
        <v>2014-Jan</v>
      </c>
      <c r="G1259" s="3">
        <f>WEEKDAY(Calender!A1652)</f>
        <v>5</v>
      </c>
      <c r="H1259" s="3" t="str">
        <f>TEXT(Calender!A1652,"dddd")</f>
        <v>Thursday</v>
      </c>
      <c r="I1259" s="3">
        <f xml:space="preserve"> MOD(MONTH(Calender!A1652 )- 4, 12) + 1</f>
        <v>10</v>
      </c>
      <c r="J1259" s="3" t="str">
        <f>CHOOSE(MATCH(I1259, {1,4,7,10}, 1), "FQ1", "FQ2", "FQ3", "FQ4")</f>
        <v>FQ4</v>
      </c>
    </row>
    <row r="1260" spans="1:10" x14ac:dyDescent="0.25">
      <c r="A1260" s="1">
        <v>42534</v>
      </c>
      <c r="B1260" s="4">
        <f>YEAR(Calender!A1653)</f>
        <v>2018</v>
      </c>
      <c r="C1260" s="4">
        <f>MONTH(Calender!A1653)</f>
        <v>1</v>
      </c>
      <c r="D1260" s="4" t="str">
        <f>TEXT(Calender!A1653,"mmmm")</f>
        <v>January</v>
      </c>
      <c r="E1260" s="4" t="str">
        <f>"Q" &amp; ROUNDUP(MONTH(Calender!A1653)/3,0)</f>
        <v>Q1</v>
      </c>
      <c r="F1260" s="4" t="str">
        <f>TEXT(Calender!A1653,"yyyy-mmm")</f>
        <v>2018-Jan</v>
      </c>
      <c r="G1260" s="4">
        <f>WEEKDAY(Calender!A1653)</f>
        <v>7</v>
      </c>
      <c r="H1260" s="4" t="str">
        <f>TEXT(Calender!A1653,"dddd")</f>
        <v>Saturday</v>
      </c>
      <c r="I1260" s="4">
        <f xml:space="preserve"> MOD(MONTH(Calender!A1653 )- 4, 12) + 1</f>
        <v>10</v>
      </c>
      <c r="J1260" s="4" t="str">
        <f>CHOOSE(MATCH(I1260, {1,4,7,10}, 1), "FQ1", "FQ2", "FQ3", "FQ4")</f>
        <v>FQ4</v>
      </c>
    </row>
    <row r="1261" spans="1:10" x14ac:dyDescent="0.25">
      <c r="A1261" s="1">
        <v>40704</v>
      </c>
      <c r="B1261" s="3">
        <f>YEAR(Calender!A1654)</f>
        <v>2012</v>
      </c>
      <c r="C1261" s="3">
        <f>MONTH(Calender!A1654)</f>
        <v>1</v>
      </c>
      <c r="D1261" s="3" t="str">
        <f>TEXT(Calender!A1654,"mmmm")</f>
        <v>January</v>
      </c>
      <c r="E1261" s="3" t="str">
        <f>"Q" &amp; ROUNDUP(MONTH(Calender!A1654)/3,0)</f>
        <v>Q1</v>
      </c>
      <c r="F1261" s="3" t="str">
        <f>TEXT(Calender!A1654,"yyyy-mmm")</f>
        <v>2012-Jan</v>
      </c>
      <c r="G1261" s="3">
        <f>WEEKDAY(Calender!A1654)</f>
        <v>6</v>
      </c>
      <c r="H1261" s="3" t="str">
        <f>TEXT(Calender!A1654,"dddd")</f>
        <v>Friday</v>
      </c>
      <c r="I1261" s="3">
        <f xml:space="preserve"> MOD(MONTH(Calender!A1654 )- 4, 12) + 1</f>
        <v>10</v>
      </c>
      <c r="J1261" s="3" t="str">
        <f>CHOOSE(MATCH(I1261, {1,4,7,10}, 1), "FQ1", "FQ2", "FQ3", "FQ4")</f>
        <v>FQ4</v>
      </c>
    </row>
    <row r="1262" spans="1:10" x14ac:dyDescent="0.25">
      <c r="A1262" s="1">
        <v>41400</v>
      </c>
      <c r="B1262" s="4">
        <f>YEAR(Calender!A1655)</f>
        <v>2015</v>
      </c>
      <c r="C1262" s="4">
        <f>MONTH(Calender!A1655)</f>
        <v>1</v>
      </c>
      <c r="D1262" s="4" t="str">
        <f>TEXT(Calender!A1655,"mmmm")</f>
        <v>January</v>
      </c>
      <c r="E1262" s="4" t="str">
        <f>"Q" &amp; ROUNDUP(MONTH(Calender!A1655)/3,0)</f>
        <v>Q1</v>
      </c>
      <c r="F1262" s="4" t="str">
        <f>TEXT(Calender!A1655,"yyyy-mmm")</f>
        <v>2015-Jan</v>
      </c>
      <c r="G1262" s="4">
        <f>WEEKDAY(Calender!A1655)</f>
        <v>1</v>
      </c>
      <c r="H1262" s="4" t="str">
        <f>TEXT(Calender!A1655,"dddd")</f>
        <v>Sunday</v>
      </c>
      <c r="I1262" s="4">
        <f xml:space="preserve"> MOD(MONTH(Calender!A1655 )- 4, 12) + 1</f>
        <v>10</v>
      </c>
      <c r="J1262" s="4" t="str">
        <f>CHOOSE(MATCH(I1262, {1,4,7,10}, 1), "FQ1", "FQ2", "FQ3", "FQ4")</f>
        <v>FQ4</v>
      </c>
    </row>
    <row r="1263" spans="1:10" x14ac:dyDescent="0.25">
      <c r="A1263" s="1">
        <v>40680</v>
      </c>
      <c r="B1263" s="3">
        <f>YEAR(Calender!A1656)</f>
        <v>2018</v>
      </c>
      <c r="C1263" s="3">
        <f>MONTH(Calender!A1656)</f>
        <v>1</v>
      </c>
      <c r="D1263" s="3" t="str">
        <f>TEXT(Calender!A1656,"mmmm")</f>
        <v>January</v>
      </c>
      <c r="E1263" s="3" t="str">
        <f>"Q" &amp; ROUNDUP(MONTH(Calender!A1656)/3,0)</f>
        <v>Q1</v>
      </c>
      <c r="F1263" s="3" t="str">
        <f>TEXT(Calender!A1656,"yyyy-mmm")</f>
        <v>2018-Jan</v>
      </c>
      <c r="G1263" s="3">
        <f>WEEKDAY(Calender!A1656)</f>
        <v>7</v>
      </c>
      <c r="H1263" s="3" t="str">
        <f>TEXT(Calender!A1656,"dddd")</f>
        <v>Saturday</v>
      </c>
      <c r="I1263" s="3">
        <f xml:space="preserve"> MOD(MONTH(Calender!A1656 )- 4, 12) + 1</f>
        <v>10</v>
      </c>
      <c r="J1263" s="3" t="str">
        <f>CHOOSE(MATCH(I1263, {1,4,7,10}, 1), "FQ1", "FQ2", "FQ3", "FQ4")</f>
        <v>FQ4</v>
      </c>
    </row>
    <row r="1264" spans="1:10" x14ac:dyDescent="0.25">
      <c r="A1264" s="1">
        <v>42466</v>
      </c>
      <c r="B1264" s="3">
        <f>YEAR(Calender!A1660)</f>
        <v>2012</v>
      </c>
      <c r="C1264" s="3">
        <f>MONTH(Calender!A1660)</f>
        <v>12</v>
      </c>
      <c r="D1264" s="3" t="str">
        <f>TEXT(Calender!A1660,"mmmm")</f>
        <v>December</v>
      </c>
      <c r="E1264" s="3" t="str">
        <f>"Q" &amp; ROUNDUP(MONTH(Calender!A1660)/3,0)</f>
        <v>Q4</v>
      </c>
      <c r="F1264" s="3" t="str">
        <f>TEXT(Calender!A1660,"yyyy-mmm")</f>
        <v>2012-Dec</v>
      </c>
      <c r="G1264" s="3">
        <f>WEEKDAY(Calender!A1660)</f>
        <v>1</v>
      </c>
      <c r="H1264" s="3" t="str">
        <f>TEXT(Calender!A1660,"dddd")</f>
        <v>Sunday</v>
      </c>
      <c r="I1264" s="3">
        <f xml:space="preserve"> MOD(MONTH(Calender!A1660 )- 4, 12) + 1</f>
        <v>9</v>
      </c>
      <c r="J1264" s="3" t="str">
        <f>CHOOSE(MATCH(I1264, {1,4,7,10}, 1), "FQ1", "FQ2", "FQ3", "FQ4")</f>
        <v>FQ3</v>
      </c>
    </row>
    <row r="1265" spans="1:10" x14ac:dyDescent="0.25">
      <c r="A1265" s="1">
        <v>40627</v>
      </c>
      <c r="B1265" s="4">
        <f>YEAR(Calender!A1667)</f>
        <v>2016</v>
      </c>
      <c r="C1265" s="4">
        <f>MONTH(Calender!A1667)</f>
        <v>11</v>
      </c>
      <c r="D1265" s="4" t="str">
        <f>TEXT(Calender!A1667,"mmmm")</f>
        <v>November</v>
      </c>
      <c r="E1265" s="4" t="str">
        <f>"Q" &amp; ROUNDUP(MONTH(Calender!A1667)/3,0)</f>
        <v>Q4</v>
      </c>
      <c r="F1265" s="4" t="str">
        <f>TEXT(Calender!A1667,"yyyy-mmm")</f>
        <v>2016-Nov</v>
      </c>
      <c r="G1265" s="4">
        <f>WEEKDAY(Calender!A1667)</f>
        <v>7</v>
      </c>
      <c r="H1265" s="4" t="str">
        <f>TEXT(Calender!A1667,"dddd")</f>
        <v>Saturday</v>
      </c>
      <c r="I1265" s="4">
        <f xml:space="preserve"> MOD(MONTH(Calender!A1667 )- 4, 12) + 1</f>
        <v>8</v>
      </c>
      <c r="J1265" s="4" t="str">
        <f>CHOOSE(MATCH(I1265, {1,4,7,10}, 1), "FQ1", "FQ2", "FQ3", "FQ4")</f>
        <v>FQ3</v>
      </c>
    </row>
    <row r="1266" spans="1:10" x14ac:dyDescent="0.25">
      <c r="A1266" s="1">
        <v>40617</v>
      </c>
      <c r="B1266" s="4">
        <f>YEAR(Calender!A1669)</f>
        <v>2010</v>
      </c>
      <c r="C1266" s="4">
        <f>MONTH(Calender!A1669)</f>
        <v>11</v>
      </c>
      <c r="D1266" s="4" t="str">
        <f>TEXT(Calender!A1669,"mmmm")</f>
        <v>November</v>
      </c>
      <c r="E1266" s="4" t="str">
        <f>"Q" &amp; ROUNDUP(MONTH(Calender!A1669)/3,0)</f>
        <v>Q4</v>
      </c>
      <c r="F1266" s="4" t="str">
        <f>TEXT(Calender!A1669,"yyyy-mmm")</f>
        <v>2010-Nov</v>
      </c>
      <c r="G1266" s="4">
        <f>WEEKDAY(Calender!A1669)</f>
        <v>2</v>
      </c>
      <c r="H1266" s="4" t="str">
        <f>TEXT(Calender!A1669,"dddd")</f>
        <v>Monday</v>
      </c>
      <c r="I1266" s="4">
        <f xml:space="preserve"> MOD(MONTH(Calender!A1669 )- 4, 12) + 1</f>
        <v>8</v>
      </c>
      <c r="J1266" s="4" t="str">
        <f>CHOOSE(MATCH(I1266, {1,4,7,10}, 1), "FQ1", "FQ2", "FQ3", "FQ4")</f>
        <v>FQ3</v>
      </c>
    </row>
    <row r="1267" spans="1:10" x14ac:dyDescent="0.25">
      <c r="A1267" s="1">
        <v>42803</v>
      </c>
      <c r="B1267" s="4">
        <f>YEAR(Calender!A1671)</f>
        <v>2014</v>
      </c>
      <c r="C1267" s="4">
        <f>MONTH(Calender!A1671)</f>
        <v>11</v>
      </c>
      <c r="D1267" s="4" t="str">
        <f>TEXT(Calender!A1671,"mmmm")</f>
        <v>November</v>
      </c>
      <c r="E1267" s="4" t="str">
        <f>"Q" &amp; ROUNDUP(MONTH(Calender!A1671)/3,0)</f>
        <v>Q4</v>
      </c>
      <c r="F1267" s="4" t="str">
        <f>TEXT(Calender!A1671,"yyyy-mmm")</f>
        <v>2014-Nov</v>
      </c>
      <c r="G1267" s="4">
        <f>WEEKDAY(Calender!A1671)</f>
        <v>2</v>
      </c>
      <c r="H1267" s="4" t="str">
        <f>TEXT(Calender!A1671,"dddd")</f>
        <v>Monday</v>
      </c>
      <c r="I1267" s="4">
        <f xml:space="preserve"> MOD(MONTH(Calender!A1671 )- 4, 12) + 1</f>
        <v>8</v>
      </c>
      <c r="J1267" s="4" t="str">
        <f>CHOOSE(MATCH(I1267, {1,4,7,10}, 1), "FQ1", "FQ2", "FQ3", "FQ4")</f>
        <v>FQ3</v>
      </c>
    </row>
    <row r="1268" spans="1:10" x14ac:dyDescent="0.25">
      <c r="A1268" s="1">
        <v>41691</v>
      </c>
      <c r="B1268" s="3">
        <f>YEAR(Calender!A1672)</f>
        <v>2010</v>
      </c>
      <c r="C1268" s="3">
        <f>MONTH(Calender!A1672)</f>
        <v>10</v>
      </c>
      <c r="D1268" s="3" t="str">
        <f>TEXT(Calender!A1672,"mmmm")</f>
        <v>October</v>
      </c>
      <c r="E1268" s="3" t="str">
        <f>"Q" &amp; ROUNDUP(MONTH(Calender!A1672)/3,0)</f>
        <v>Q4</v>
      </c>
      <c r="F1268" s="3" t="str">
        <f>TEXT(Calender!A1672,"yyyy-mmm")</f>
        <v>2010-Oct</v>
      </c>
      <c r="G1268" s="3">
        <f>WEEKDAY(Calender!A1672)</f>
        <v>3</v>
      </c>
      <c r="H1268" s="3" t="str">
        <f>TEXT(Calender!A1672,"dddd")</f>
        <v>Tuesday</v>
      </c>
      <c r="I1268" s="3">
        <f xml:space="preserve"> MOD(MONTH(Calender!A1672 )- 4, 12) + 1</f>
        <v>7</v>
      </c>
      <c r="J1268" s="3" t="str">
        <f>CHOOSE(MATCH(I1268, {1,4,7,10}, 1), "FQ1", "FQ2", "FQ3", "FQ4")</f>
        <v>FQ3</v>
      </c>
    </row>
    <row r="1269" spans="1:10" x14ac:dyDescent="0.25">
      <c r="A1269" s="1">
        <v>42030</v>
      </c>
      <c r="B1269" s="3">
        <f>YEAR(Calender!A1678)</f>
        <v>2017</v>
      </c>
      <c r="C1269" s="3">
        <f>MONTH(Calender!A1678)</f>
        <v>9</v>
      </c>
      <c r="D1269" s="3" t="str">
        <f>TEXT(Calender!A1678,"mmmm")</f>
        <v>September</v>
      </c>
      <c r="E1269" s="3" t="str">
        <f>"Q" &amp; ROUNDUP(MONTH(Calender!A1678)/3,0)</f>
        <v>Q3</v>
      </c>
      <c r="F1269" s="3" t="str">
        <f>TEXT(Calender!A1678,"yyyy-mmm")</f>
        <v>2017-Sep</v>
      </c>
      <c r="G1269" s="3">
        <f>WEEKDAY(Calender!A1678)</f>
        <v>4</v>
      </c>
      <c r="H1269" s="3" t="str">
        <f>TEXT(Calender!A1678,"dddd")</f>
        <v>Wednesday</v>
      </c>
      <c r="I1269" s="3">
        <f xml:space="preserve"> MOD(MONTH(Calender!A1678 )- 4, 12) + 1</f>
        <v>6</v>
      </c>
      <c r="J1269" s="3" t="str">
        <f>CHOOSE(MATCH(I1269, {1,4,7,10}, 1), "FQ1", "FQ2", "FQ3", "FQ4")</f>
        <v>FQ2</v>
      </c>
    </row>
    <row r="1270" spans="1:10" x14ac:dyDescent="0.25">
      <c r="A1270" s="1">
        <v>42373</v>
      </c>
      <c r="B1270" s="3">
        <f>YEAR(Calender!A1680)</f>
        <v>2012</v>
      </c>
      <c r="C1270" s="3">
        <f>MONTH(Calender!A1680)</f>
        <v>9</v>
      </c>
      <c r="D1270" s="3" t="str">
        <f>TEXT(Calender!A1680,"mmmm")</f>
        <v>September</v>
      </c>
      <c r="E1270" s="3" t="str">
        <f>"Q" &amp; ROUNDUP(MONTH(Calender!A1680)/3,0)</f>
        <v>Q3</v>
      </c>
      <c r="F1270" s="3" t="str">
        <f>TEXT(Calender!A1680,"yyyy-mmm")</f>
        <v>2012-Sep</v>
      </c>
      <c r="G1270" s="3">
        <f>WEEKDAY(Calender!A1680)</f>
        <v>7</v>
      </c>
      <c r="H1270" s="3" t="str">
        <f>TEXT(Calender!A1680,"dddd")</f>
        <v>Saturday</v>
      </c>
      <c r="I1270" s="3">
        <f xml:space="preserve"> MOD(MONTH(Calender!A1680 )- 4, 12) + 1</f>
        <v>6</v>
      </c>
      <c r="J1270" s="3" t="str">
        <f>CHOOSE(MATCH(I1270, {1,4,7,10}, 1), "FQ1", "FQ2", "FQ3", "FQ4")</f>
        <v>FQ2</v>
      </c>
    </row>
    <row r="1271" spans="1:10" x14ac:dyDescent="0.25">
      <c r="A1271" s="1">
        <v>41292</v>
      </c>
      <c r="B1271" s="4">
        <f>YEAR(Calender!A1681)</f>
        <v>2013</v>
      </c>
      <c r="C1271" s="4">
        <f>MONTH(Calender!A1681)</f>
        <v>9</v>
      </c>
      <c r="D1271" s="4" t="str">
        <f>TEXT(Calender!A1681,"mmmm")</f>
        <v>September</v>
      </c>
      <c r="E1271" s="4" t="str">
        <f>"Q" &amp; ROUNDUP(MONTH(Calender!A1681)/3,0)</f>
        <v>Q3</v>
      </c>
      <c r="F1271" s="4" t="str">
        <f>TEXT(Calender!A1681,"yyyy-mmm")</f>
        <v>2013-Sep</v>
      </c>
      <c r="G1271" s="4">
        <f>WEEKDAY(Calender!A1681)</f>
        <v>7</v>
      </c>
      <c r="H1271" s="4" t="str">
        <f>TEXT(Calender!A1681,"dddd")</f>
        <v>Saturday</v>
      </c>
      <c r="I1271" s="4">
        <f xml:space="preserve"> MOD(MONTH(Calender!A1681 )- 4, 12) + 1</f>
        <v>6</v>
      </c>
      <c r="J1271" s="4" t="str">
        <f>CHOOSE(MATCH(I1271, {1,4,7,10}, 1), "FQ1", "FQ2", "FQ3", "FQ4")</f>
        <v>FQ2</v>
      </c>
    </row>
    <row r="1272" spans="1:10" x14ac:dyDescent="0.25">
      <c r="A1272" s="1">
        <v>43442</v>
      </c>
      <c r="B1272" s="4">
        <f>YEAR(Calender!A1685)</f>
        <v>2013</v>
      </c>
      <c r="C1272" s="4">
        <f>MONTH(Calender!A1685)</f>
        <v>8</v>
      </c>
      <c r="D1272" s="4" t="str">
        <f>TEXT(Calender!A1685,"mmmm")</f>
        <v>August</v>
      </c>
      <c r="E1272" s="4" t="str">
        <f>"Q" &amp; ROUNDUP(MONTH(Calender!A1685)/3,0)</f>
        <v>Q3</v>
      </c>
      <c r="F1272" s="4" t="str">
        <f>TEXT(Calender!A1685,"yyyy-mmm")</f>
        <v>2013-Aug</v>
      </c>
      <c r="G1272" s="4">
        <f>WEEKDAY(Calender!A1685)</f>
        <v>4</v>
      </c>
      <c r="H1272" s="4" t="str">
        <f>TEXT(Calender!A1685,"dddd")</f>
        <v>Wednesday</v>
      </c>
      <c r="I1272" s="4">
        <f xml:space="preserve"> MOD(MONTH(Calender!A1685 )- 4, 12) + 1</f>
        <v>5</v>
      </c>
      <c r="J1272" s="4" t="str">
        <f>CHOOSE(MATCH(I1272, {1,4,7,10}, 1), "FQ1", "FQ2", "FQ3", "FQ4")</f>
        <v>FQ2</v>
      </c>
    </row>
    <row r="1273" spans="1:10" x14ac:dyDescent="0.25">
      <c r="A1273" s="1">
        <v>43414</v>
      </c>
      <c r="B1273" s="4">
        <f>YEAR(Calender!A1687)</f>
        <v>2016</v>
      </c>
      <c r="C1273" s="4">
        <f>MONTH(Calender!A1687)</f>
        <v>8</v>
      </c>
      <c r="D1273" s="4" t="str">
        <f>TEXT(Calender!A1687,"mmmm")</f>
        <v>August</v>
      </c>
      <c r="E1273" s="4" t="str">
        <f>"Q" &amp; ROUNDUP(MONTH(Calender!A1687)/3,0)</f>
        <v>Q3</v>
      </c>
      <c r="F1273" s="4" t="str">
        <f>TEXT(Calender!A1687,"yyyy-mmm")</f>
        <v>2016-Aug</v>
      </c>
      <c r="G1273" s="4">
        <f>WEEKDAY(Calender!A1687)</f>
        <v>1</v>
      </c>
      <c r="H1273" s="4" t="str">
        <f>TEXT(Calender!A1687,"dddd")</f>
        <v>Sunday</v>
      </c>
      <c r="I1273" s="4">
        <f xml:space="preserve"> MOD(MONTH(Calender!A1687 )- 4, 12) + 1</f>
        <v>5</v>
      </c>
      <c r="J1273" s="4" t="str">
        <f>CHOOSE(MATCH(I1273, {1,4,7,10}, 1), "FQ1", "FQ2", "FQ3", "FQ4")</f>
        <v>FQ2</v>
      </c>
    </row>
    <row r="1274" spans="1:10" x14ac:dyDescent="0.25">
      <c r="A1274" s="1">
        <v>41593</v>
      </c>
      <c r="B1274" s="4">
        <f>YEAR(Calender!A1689)</f>
        <v>2018</v>
      </c>
      <c r="C1274" s="4">
        <f>MONTH(Calender!A1689)</f>
        <v>8</v>
      </c>
      <c r="D1274" s="4" t="str">
        <f>TEXT(Calender!A1689,"mmmm")</f>
        <v>August</v>
      </c>
      <c r="E1274" s="4" t="str">
        <f>"Q" &amp; ROUNDUP(MONTH(Calender!A1689)/3,0)</f>
        <v>Q3</v>
      </c>
      <c r="F1274" s="4" t="str">
        <f>TEXT(Calender!A1689,"yyyy-mmm")</f>
        <v>2018-Aug</v>
      </c>
      <c r="G1274" s="4">
        <f>WEEKDAY(Calender!A1689)</f>
        <v>4</v>
      </c>
      <c r="H1274" s="4" t="str">
        <f>TEXT(Calender!A1689,"dddd")</f>
        <v>Wednesday</v>
      </c>
      <c r="I1274" s="4">
        <f xml:space="preserve"> MOD(MONTH(Calender!A1689 )- 4, 12) + 1</f>
        <v>5</v>
      </c>
      <c r="J1274" s="4" t="str">
        <f>CHOOSE(MATCH(I1274, {1,4,7,10}, 1), "FQ1", "FQ2", "FQ3", "FQ4")</f>
        <v>FQ2</v>
      </c>
    </row>
    <row r="1275" spans="1:10" x14ac:dyDescent="0.25">
      <c r="A1275" s="1">
        <v>42700</v>
      </c>
      <c r="B1275" s="3">
        <f>YEAR(Calender!A1690)</f>
        <v>2014</v>
      </c>
      <c r="C1275" s="3">
        <f>MONTH(Calender!A1690)</f>
        <v>8</v>
      </c>
      <c r="D1275" s="3" t="str">
        <f>TEXT(Calender!A1690,"mmmm")</f>
        <v>August</v>
      </c>
      <c r="E1275" s="3" t="str">
        <f>"Q" &amp; ROUNDUP(MONTH(Calender!A1690)/3,0)</f>
        <v>Q3</v>
      </c>
      <c r="F1275" s="3" t="str">
        <f>TEXT(Calender!A1690,"yyyy-mmm")</f>
        <v>2014-Aug</v>
      </c>
      <c r="G1275" s="3">
        <f>WEEKDAY(Calender!A1690)</f>
        <v>7</v>
      </c>
      <c r="H1275" s="3" t="str">
        <f>TEXT(Calender!A1690,"dddd")</f>
        <v>Saturday</v>
      </c>
      <c r="I1275" s="3">
        <f xml:space="preserve"> MOD(MONTH(Calender!A1690 )- 4, 12) + 1</f>
        <v>5</v>
      </c>
      <c r="J1275" s="3" t="str">
        <f>CHOOSE(MATCH(I1275, {1,4,7,10}, 1), "FQ1", "FQ2", "FQ3", "FQ4")</f>
        <v>FQ2</v>
      </c>
    </row>
    <row r="1276" spans="1:10" x14ac:dyDescent="0.25">
      <c r="A1276" s="1">
        <v>40476</v>
      </c>
      <c r="B1276" s="3">
        <f>YEAR(Calender!A1692)</f>
        <v>2016</v>
      </c>
      <c r="C1276" s="3">
        <f>MONTH(Calender!A1692)</f>
        <v>7</v>
      </c>
      <c r="D1276" s="3" t="str">
        <f>TEXT(Calender!A1692,"mmmm")</f>
        <v>July</v>
      </c>
      <c r="E1276" s="3" t="str">
        <f>"Q" &amp; ROUNDUP(MONTH(Calender!A1692)/3,0)</f>
        <v>Q3</v>
      </c>
      <c r="F1276" s="3" t="str">
        <f>TEXT(Calender!A1692,"yyyy-mmm")</f>
        <v>2016-Jul</v>
      </c>
      <c r="G1276" s="3">
        <f>WEEKDAY(Calender!A1692)</f>
        <v>6</v>
      </c>
      <c r="H1276" s="3" t="str">
        <f>TEXT(Calender!A1692,"dddd")</f>
        <v>Friday</v>
      </c>
      <c r="I1276" s="3">
        <f xml:space="preserve"> MOD(MONTH(Calender!A1692 )- 4, 12) + 1</f>
        <v>4</v>
      </c>
      <c r="J1276" s="3" t="str">
        <f>CHOOSE(MATCH(I1276, {1,4,7,10}, 1), "FQ1", "FQ2", "FQ3", "FQ4")</f>
        <v>FQ2</v>
      </c>
    </row>
    <row r="1277" spans="1:10" x14ac:dyDescent="0.25">
      <c r="A1277" s="1">
        <v>41928</v>
      </c>
      <c r="B1277" s="3">
        <f>YEAR(Calender!A1694)</f>
        <v>2018</v>
      </c>
      <c r="C1277" s="3">
        <f>MONTH(Calender!A1694)</f>
        <v>7</v>
      </c>
      <c r="D1277" s="3" t="str">
        <f>TEXT(Calender!A1694,"mmmm")</f>
        <v>July</v>
      </c>
      <c r="E1277" s="3" t="str">
        <f>"Q" &amp; ROUNDUP(MONTH(Calender!A1694)/3,0)</f>
        <v>Q3</v>
      </c>
      <c r="F1277" s="3" t="str">
        <f>TEXT(Calender!A1694,"yyyy-mmm")</f>
        <v>2018-Jul</v>
      </c>
      <c r="G1277" s="3">
        <f>WEEKDAY(Calender!A1694)</f>
        <v>1</v>
      </c>
      <c r="H1277" s="3" t="str">
        <f>TEXT(Calender!A1694,"dddd")</f>
        <v>Sunday</v>
      </c>
      <c r="I1277" s="3">
        <f xml:space="preserve"> MOD(MONTH(Calender!A1694 )- 4, 12) + 1</f>
        <v>4</v>
      </c>
      <c r="J1277" s="3" t="str">
        <f>CHOOSE(MATCH(I1277, {1,4,7,10}, 1), "FQ1", "FQ2", "FQ3", "FQ4")</f>
        <v>FQ2</v>
      </c>
    </row>
    <row r="1278" spans="1:10" x14ac:dyDescent="0.25">
      <c r="A1278" s="1">
        <v>41886</v>
      </c>
      <c r="B1278" s="4">
        <f>YEAR(Calender!A1697)</f>
        <v>2015</v>
      </c>
      <c r="C1278" s="4">
        <f>MONTH(Calender!A1697)</f>
        <v>7</v>
      </c>
      <c r="D1278" s="4" t="str">
        <f>TEXT(Calender!A1697,"mmmm")</f>
        <v>July</v>
      </c>
      <c r="E1278" s="4" t="str">
        <f>"Q" &amp; ROUNDUP(MONTH(Calender!A1697)/3,0)</f>
        <v>Q3</v>
      </c>
      <c r="F1278" s="4" t="str">
        <f>TEXT(Calender!A1697,"yyyy-mmm")</f>
        <v>2015-Jul</v>
      </c>
      <c r="G1278" s="4">
        <f>WEEKDAY(Calender!A1697)</f>
        <v>3</v>
      </c>
      <c r="H1278" s="4" t="str">
        <f>TEXT(Calender!A1697,"dddd")</f>
        <v>Tuesday</v>
      </c>
      <c r="I1278" s="4">
        <f xml:space="preserve"> MOD(MONTH(Calender!A1697 )- 4, 12) + 1</f>
        <v>4</v>
      </c>
      <c r="J1278" s="4" t="str">
        <f>CHOOSE(MATCH(I1278, {1,4,7,10}, 1), "FQ1", "FQ2", "FQ3", "FQ4")</f>
        <v>FQ2</v>
      </c>
    </row>
    <row r="1279" spans="1:10" x14ac:dyDescent="0.25">
      <c r="A1279" s="1">
        <v>42973</v>
      </c>
      <c r="B1279" s="3">
        <f>YEAR(Calender!A1700)</f>
        <v>2014</v>
      </c>
      <c r="C1279" s="3">
        <f>MONTH(Calender!A1700)</f>
        <v>6</v>
      </c>
      <c r="D1279" s="3" t="str">
        <f>TEXT(Calender!A1700,"mmmm")</f>
        <v>June</v>
      </c>
      <c r="E1279" s="3" t="str">
        <f>"Q" &amp; ROUNDUP(MONTH(Calender!A1700)/3,0)</f>
        <v>Q2</v>
      </c>
      <c r="F1279" s="3" t="str">
        <f>TEXT(Calender!A1700,"yyyy-mmm")</f>
        <v>2014-Jun</v>
      </c>
      <c r="G1279" s="3">
        <f>WEEKDAY(Calender!A1700)</f>
        <v>7</v>
      </c>
      <c r="H1279" s="3" t="str">
        <f>TEXT(Calender!A1700,"dddd")</f>
        <v>Saturday</v>
      </c>
      <c r="I1279" s="3">
        <f xml:space="preserve"> MOD(MONTH(Calender!A1700 )- 4, 12) + 1</f>
        <v>3</v>
      </c>
      <c r="J1279" s="3" t="str">
        <f>CHOOSE(MATCH(I1279, {1,4,7,10}, 1), "FQ1", "FQ2", "FQ3", "FQ4")</f>
        <v>FQ1</v>
      </c>
    </row>
    <row r="1280" spans="1:10" x14ac:dyDescent="0.25">
      <c r="A1280" s="1">
        <v>43334</v>
      </c>
      <c r="B1280" s="4">
        <f>YEAR(Calender!A1701)</f>
        <v>2015</v>
      </c>
      <c r="C1280" s="4">
        <f>MONTH(Calender!A1701)</f>
        <v>6</v>
      </c>
      <c r="D1280" s="4" t="str">
        <f>TEXT(Calender!A1701,"mmmm")</f>
        <v>June</v>
      </c>
      <c r="E1280" s="4" t="str">
        <f>"Q" &amp; ROUNDUP(MONTH(Calender!A1701)/3,0)</f>
        <v>Q2</v>
      </c>
      <c r="F1280" s="4" t="str">
        <f>TEXT(Calender!A1701,"yyyy-mmm")</f>
        <v>2015-Jun</v>
      </c>
      <c r="G1280" s="4">
        <f>WEEKDAY(Calender!A1701)</f>
        <v>6</v>
      </c>
      <c r="H1280" s="4" t="str">
        <f>TEXT(Calender!A1701,"dddd")</f>
        <v>Friday</v>
      </c>
      <c r="I1280" s="4">
        <f xml:space="preserve"> MOD(MONTH(Calender!A1701 )- 4, 12) + 1</f>
        <v>3</v>
      </c>
      <c r="J1280" s="4" t="str">
        <f>CHOOSE(MATCH(I1280, {1,4,7,10}, 1), "FQ1", "FQ2", "FQ3", "FQ4")</f>
        <v>FQ1</v>
      </c>
    </row>
    <row r="1281" spans="1:10" x14ac:dyDescent="0.25">
      <c r="A1281" s="1">
        <v>41129</v>
      </c>
      <c r="B1281" s="3">
        <f>YEAR(Calender!A1702)</f>
        <v>2016</v>
      </c>
      <c r="C1281" s="3">
        <f>MONTH(Calender!A1702)</f>
        <v>6</v>
      </c>
      <c r="D1281" s="3" t="str">
        <f>TEXT(Calender!A1702,"mmmm")</f>
        <v>June</v>
      </c>
      <c r="E1281" s="3" t="str">
        <f>"Q" &amp; ROUNDUP(MONTH(Calender!A1702)/3,0)</f>
        <v>Q2</v>
      </c>
      <c r="F1281" s="3" t="str">
        <f>TEXT(Calender!A1702,"yyyy-mmm")</f>
        <v>2016-Jun</v>
      </c>
      <c r="G1281" s="3">
        <f>WEEKDAY(Calender!A1702)</f>
        <v>7</v>
      </c>
      <c r="H1281" s="3" t="str">
        <f>TEXT(Calender!A1702,"dddd")</f>
        <v>Saturday</v>
      </c>
      <c r="I1281" s="3">
        <f xml:space="preserve"> MOD(MONTH(Calender!A1702 )- 4, 12) + 1</f>
        <v>3</v>
      </c>
      <c r="J1281" s="3" t="str">
        <f>CHOOSE(MATCH(I1281, {1,4,7,10}, 1), "FQ1", "FQ2", "FQ3", "FQ4")</f>
        <v>FQ1</v>
      </c>
    </row>
    <row r="1282" spans="1:10" x14ac:dyDescent="0.25">
      <c r="A1282" s="1">
        <v>43339</v>
      </c>
      <c r="B1282" s="3">
        <f>YEAR(Calender!A1704)</f>
        <v>2016</v>
      </c>
      <c r="C1282" s="3">
        <f>MONTH(Calender!A1704)</f>
        <v>6</v>
      </c>
      <c r="D1282" s="3" t="str">
        <f>TEXT(Calender!A1704,"mmmm")</f>
        <v>June</v>
      </c>
      <c r="E1282" s="3" t="str">
        <f>"Q" &amp; ROUNDUP(MONTH(Calender!A1704)/3,0)</f>
        <v>Q2</v>
      </c>
      <c r="F1282" s="3" t="str">
        <f>TEXT(Calender!A1704,"yyyy-mmm")</f>
        <v>2016-Jun</v>
      </c>
      <c r="G1282" s="3">
        <f>WEEKDAY(Calender!A1704)</f>
        <v>4</v>
      </c>
      <c r="H1282" s="3" t="str">
        <f>TEXT(Calender!A1704,"dddd")</f>
        <v>Wednesday</v>
      </c>
      <c r="I1282" s="3">
        <f xml:space="preserve"> MOD(MONTH(Calender!A1704 )- 4, 12) + 1</f>
        <v>3</v>
      </c>
      <c r="J1282" s="3" t="str">
        <f>CHOOSE(MATCH(I1282, {1,4,7,10}, 1), "FQ1", "FQ2", "FQ3", "FQ4")</f>
        <v>FQ1</v>
      </c>
    </row>
    <row r="1283" spans="1:10" x14ac:dyDescent="0.25">
      <c r="A1283" s="1">
        <v>40409</v>
      </c>
      <c r="B1283" s="4">
        <f>YEAR(Calender!A1705)</f>
        <v>2011</v>
      </c>
      <c r="C1283" s="4">
        <f>MONTH(Calender!A1705)</f>
        <v>6</v>
      </c>
      <c r="D1283" s="4" t="str">
        <f>TEXT(Calender!A1705,"mmmm")</f>
        <v>June</v>
      </c>
      <c r="E1283" s="4" t="str">
        <f>"Q" &amp; ROUNDUP(MONTH(Calender!A1705)/3,0)</f>
        <v>Q2</v>
      </c>
      <c r="F1283" s="4" t="str">
        <f>TEXT(Calender!A1705,"yyyy-mmm")</f>
        <v>2011-Jun</v>
      </c>
      <c r="G1283" s="4">
        <f>WEEKDAY(Calender!A1705)</f>
        <v>7</v>
      </c>
      <c r="H1283" s="4" t="str">
        <f>TEXT(Calender!A1705,"dddd")</f>
        <v>Saturday</v>
      </c>
      <c r="I1283" s="4">
        <f xml:space="preserve"> MOD(MONTH(Calender!A1705 )- 4, 12) + 1</f>
        <v>3</v>
      </c>
      <c r="J1283" s="4" t="str">
        <f>CHOOSE(MATCH(I1283, {1,4,7,10}, 1), "FQ1", "FQ2", "FQ3", "FQ4")</f>
        <v>FQ1</v>
      </c>
    </row>
    <row r="1284" spans="1:10" x14ac:dyDescent="0.25">
      <c r="A1284" s="1">
        <v>42936</v>
      </c>
      <c r="B1284" s="3">
        <f>YEAR(Calender!A1706)</f>
        <v>2015</v>
      </c>
      <c r="C1284" s="3">
        <f>MONTH(Calender!A1706)</f>
        <v>5</v>
      </c>
      <c r="D1284" s="3" t="str">
        <f>TEXT(Calender!A1706,"mmmm")</f>
        <v>May</v>
      </c>
      <c r="E1284" s="3" t="str">
        <f>"Q" &amp; ROUNDUP(MONTH(Calender!A1706)/3,0)</f>
        <v>Q2</v>
      </c>
      <c r="F1284" s="3" t="str">
        <f>TEXT(Calender!A1706,"yyyy-mmm")</f>
        <v>2015-May</v>
      </c>
      <c r="G1284" s="3">
        <f>WEEKDAY(Calender!A1706)</f>
        <v>5</v>
      </c>
      <c r="H1284" s="3" t="str">
        <f>TEXT(Calender!A1706,"dddd")</f>
        <v>Thursday</v>
      </c>
      <c r="I1284" s="3">
        <f xml:space="preserve"> MOD(MONTH(Calender!A1706 )- 4, 12) + 1</f>
        <v>2</v>
      </c>
      <c r="J1284" s="3" t="str">
        <f>CHOOSE(MATCH(I1284, {1,4,7,10}, 1), "FQ1", "FQ2", "FQ3", "FQ4")</f>
        <v>FQ1</v>
      </c>
    </row>
    <row r="1285" spans="1:10" x14ac:dyDescent="0.25">
      <c r="A1285" s="1">
        <v>42199</v>
      </c>
      <c r="B1285" s="4">
        <f>YEAR(Calender!A1707)</f>
        <v>2010</v>
      </c>
      <c r="C1285" s="4">
        <f>MONTH(Calender!A1707)</f>
        <v>5</v>
      </c>
      <c r="D1285" s="4" t="str">
        <f>TEXT(Calender!A1707,"mmmm")</f>
        <v>May</v>
      </c>
      <c r="E1285" s="4" t="str">
        <f>"Q" &amp; ROUNDUP(MONTH(Calender!A1707)/3,0)</f>
        <v>Q2</v>
      </c>
      <c r="F1285" s="4" t="str">
        <f>TEXT(Calender!A1707,"yyyy-mmm")</f>
        <v>2010-May</v>
      </c>
      <c r="G1285" s="4">
        <f>WEEKDAY(Calender!A1707)</f>
        <v>3</v>
      </c>
      <c r="H1285" s="4" t="str">
        <f>TEXT(Calender!A1707,"dddd")</f>
        <v>Tuesday</v>
      </c>
      <c r="I1285" s="4">
        <f xml:space="preserve"> MOD(MONTH(Calender!A1707 )- 4, 12) + 1</f>
        <v>2</v>
      </c>
      <c r="J1285" s="4" t="str">
        <f>CHOOSE(MATCH(I1285, {1,4,7,10}, 1), "FQ1", "FQ2", "FQ3", "FQ4")</f>
        <v>FQ1</v>
      </c>
    </row>
    <row r="1286" spans="1:10" x14ac:dyDescent="0.25">
      <c r="A1286" s="1">
        <v>41835</v>
      </c>
      <c r="B1286" s="4">
        <f>YEAR(Calender!A1711)</f>
        <v>2011</v>
      </c>
      <c r="C1286" s="4">
        <f>MONTH(Calender!A1711)</f>
        <v>5</v>
      </c>
      <c r="D1286" s="4" t="str">
        <f>TEXT(Calender!A1711,"mmmm")</f>
        <v>May</v>
      </c>
      <c r="E1286" s="4" t="str">
        <f>"Q" &amp; ROUNDUP(MONTH(Calender!A1711)/3,0)</f>
        <v>Q2</v>
      </c>
      <c r="F1286" s="4" t="str">
        <f>TEXT(Calender!A1711,"yyyy-mmm")</f>
        <v>2011-May</v>
      </c>
      <c r="G1286" s="4">
        <f>WEEKDAY(Calender!A1711)</f>
        <v>1</v>
      </c>
      <c r="H1286" s="4" t="str">
        <f>TEXT(Calender!A1711,"dddd")</f>
        <v>Sunday</v>
      </c>
      <c r="I1286" s="4">
        <f xml:space="preserve"> MOD(MONTH(Calender!A1711 )- 4, 12) + 1</f>
        <v>2</v>
      </c>
      <c r="J1286" s="4" t="str">
        <f>CHOOSE(MATCH(I1286, {1,4,7,10}, 1), "FQ1", "FQ2", "FQ3", "FQ4")</f>
        <v>FQ1</v>
      </c>
    </row>
    <row r="1287" spans="1:10" x14ac:dyDescent="0.25">
      <c r="A1287" s="1">
        <v>43293</v>
      </c>
      <c r="B1287" s="3">
        <f>YEAR(Calender!A1712)</f>
        <v>2013</v>
      </c>
      <c r="C1287" s="3">
        <f>MONTH(Calender!A1712)</f>
        <v>5</v>
      </c>
      <c r="D1287" s="3" t="str">
        <f>TEXT(Calender!A1712,"mmmm")</f>
        <v>May</v>
      </c>
      <c r="E1287" s="3" t="str">
        <f>"Q" &amp; ROUNDUP(MONTH(Calender!A1712)/3,0)</f>
        <v>Q2</v>
      </c>
      <c r="F1287" s="3" t="str">
        <f>TEXT(Calender!A1712,"yyyy-mmm")</f>
        <v>2013-May</v>
      </c>
      <c r="G1287" s="3">
        <f>WEEKDAY(Calender!A1712)</f>
        <v>1</v>
      </c>
      <c r="H1287" s="3" t="str">
        <f>TEXT(Calender!A1712,"dddd")</f>
        <v>Sunday</v>
      </c>
      <c r="I1287" s="3">
        <f xml:space="preserve"> MOD(MONTH(Calender!A1712 )- 4, 12) + 1</f>
        <v>2</v>
      </c>
      <c r="J1287" s="3" t="str">
        <f>CHOOSE(MATCH(I1287, {1,4,7,10}, 1), "FQ1", "FQ2", "FQ3", "FQ4")</f>
        <v>FQ1</v>
      </c>
    </row>
    <row r="1288" spans="1:10" x14ac:dyDescent="0.25">
      <c r="A1288" s="1">
        <v>42195</v>
      </c>
      <c r="B1288" s="4">
        <f>YEAR(Calender!A1713)</f>
        <v>2018</v>
      </c>
      <c r="C1288" s="4">
        <f>MONTH(Calender!A1713)</f>
        <v>5</v>
      </c>
      <c r="D1288" s="4" t="str">
        <f>TEXT(Calender!A1713,"mmmm")</f>
        <v>May</v>
      </c>
      <c r="E1288" s="4" t="str">
        <f>"Q" &amp; ROUNDUP(MONTH(Calender!A1713)/3,0)</f>
        <v>Q2</v>
      </c>
      <c r="F1288" s="4" t="str">
        <f>TEXT(Calender!A1713,"yyyy-mmm")</f>
        <v>2018-May</v>
      </c>
      <c r="G1288" s="4">
        <f>WEEKDAY(Calender!A1713)</f>
        <v>7</v>
      </c>
      <c r="H1288" s="4" t="str">
        <f>TEXT(Calender!A1713,"dddd")</f>
        <v>Saturday</v>
      </c>
      <c r="I1288" s="4">
        <f xml:space="preserve"> MOD(MONTH(Calender!A1713 )- 4, 12) + 1</f>
        <v>2</v>
      </c>
      <c r="J1288" s="4" t="str">
        <f>CHOOSE(MATCH(I1288, {1,4,7,10}, 1), "FQ1", "FQ2", "FQ3", "FQ4")</f>
        <v>FQ1</v>
      </c>
    </row>
    <row r="1289" spans="1:10" x14ac:dyDescent="0.25">
      <c r="A1289" s="1">
        <v>41069</v>
      </c>
      <c r="B1289" s="4">
        <f>YEAR(Calender!A1715)</f>
        <v>2010</v>
      </c>
      <c r="C1289" s="4">
        <f>MONTH(Calender!A1715)</f>
        <v>5</v>
      </c>
      <c r="D1289" s="4" t="str">
        <f>TEXT(Calender!A1715,"mmmm")</f>
        <v>May</v>
      </c>
      <c r="E1289" s="4" t="str">
        <f>"Q" &amp; ROUNDUP(MONTH(Calender!A1715)/3,0)</f>
        <v>Q2</v>
      </c>
      <c r="F1289" s="4" t="str">
        <f>TEXT(Calender!A1715,"yyyy-mmm")</f>
        <v>2010-May</v>
      </c>
      <c r="G1289" s="4">
        <f>WEEKDAY(Calender!A1715)</f>
        <v>6</v>
      </c>
      <c r="H1289" s="4" t="str">
        <f>TEXT(Calender!A1715,"dddd")</f>
        <v>Friday</v>
      </c>
      <c r="I1289" s="4">
        <f xml:space="preserve"> MOD(MONTH(Calender!A1715 )- 4, 12) + 1</f>
        <v>2</v>
      </c>
      <c r="J1289" s="4" t="str">
        <f>CHOOSE(MATCH(I1289, {1,4,7,10}, 1), "FQ1", "FQ2", "FQ3", "FQ4")</f>
        <v>FQ1</v>
      </c>
    </row>
    <row r="1290" spans="1:10" x14ac:dyDescent="0.25">
      <c r="A1290" s="1">
        <v>40334</v>
      </c>
      <c r="B1290" s="3">
        <f>YEAR(Calender!A1716)</f>
        <v>2015</v>
      </c>
      <c r="C1290" s="3">
        <f>MONTH(Calender!A1716)</f>
        <v>5</v>
      </c>
      <c r="D1290" s="3" t="str">
        <f>TEXT(Calender!A1716,"mmmm")</f>
        <v>May</v>
      </c>
      <c r="E1290" s="3" t="str">
        <f>"Q" &amp; ROUNDUP(MONTH(Calender!A1716)/3,0)</f>
        <v>Q2</v>
      </c>
      <c r="F1290" s="3" t="str">
        <f>TEXT(Calender!A1716,"yyyy-mmm")</f>
        <v>2015-May</v>
      </c>
      <c r="G1290" s="3">
        <f>WEEKDAY(Calender!A1716)</f>
        <v>4</v>
      </c>
      <c r="H1290" s="3" t="str">
        <f>TEXT(Calender!A1716,"dddd")</f>
        <v>Wednesday</v>
      </c>
      <c r="I1290" s="3">
        <f xml:space="preserve"> MOD(MONTH(Calender!A1716 )- 4, 12) + 1</f>
        <v>2</v>
      </c>
      <c r="J1290" s="3" t="str">
        <f>CHOOSE(MATCH(I1290, {1,4,7,10}, 1), "FQ1", "FQ2", "FQ3", "FQ4")</f>
        <v>FQ1</v>
      </c>
    </row>
    <row r="1291" spans="1:10" x14ac:dyDescent="0.25">
      <c r="A1291" s="1">
        <v>41797</v>
      </c>
      <c r="B1291" s="4">
        <f>YEAR(Calender!A1717)</f>
        <v>2015</v>
      </c>
      <c r="C1291" s="4">
        <f>MONTH(Calender!A1717)</f>
        <v>4</v>
      </c>
      <c r="D1291" s="4" t="str">
        <f>TEXT(Calender!A1717,"mmmm")</f>
        <v>April</v>
      </c>
      <c r="E1291" s="4" t="str">
        <f>"Q" &amp; ROUNDUP(MONTH(Calender!A1717)/3,0)</f>
        <v>Q2</v>
      </c>
      <c r="F1291" s="4" t="str">
        <f>TEXT(Calender!A1717,"yyyy-mmm")</f>
        <v>2015-Apr</v>
      </c>
      <c r="G1291" s="4">
        <f>WEEKDAY(Calender!A1717)</f>
        <v>5</v>
      </c>
      <c r="H1291" s="4" t="str">
        <f>TEXT(Calender!A1717,"dddd")</f>
        <v>Thursday</v>
      </c>
      <c r="I1291" s="4">
        <f xml:space="preserve"> MOD(MONTH(Calender!A1717 )- 4, 12) + 1</f>
        <v>1</v>
      </c>
      <c r="J1291" s="4" t="str">
        <f>CHOOSE(MATCH(I1291, {1,4,7,10}, 1), "FQ1", "FQ2", "FQ3", "FQ4")</f>
        <v>FQ1</v>
      </c>
    </row>
    <row r="1292" spans="1:10" x14ac:dyDescent="0.25">
      <c r="A1292" s="1">
        <v>41428</v>
      </c>
      <c r="B1292" s="3">
        <f>YEAR(Calender!A1718)</f>
        <v>2010</v>
      </c>
      <c r="C1292" s="3">
        <f>MONTH(Calender!A1718)</f>
        <v>4</v>
      </c>
      <c r="D1292" s="3" t="str">
        <f>TEXT(Calender!A1718,"mmmm")</f>
        <v>April</v>
      </c>
      <c r="E1292" s="3" t="str">
        <f>"Q" &amp; ROUNDUP(MONTH(Calender!A1718)/3,0)</f>
        <v>Q2</v>
      </c>
      <c r="F1292" s="3" t="str">
        <f>TEXT(Calender!A1718,"yyyy-mmm")</f>
        <v>2010-Apr</v>
      </c>
      <c r="G1292" s="3">
        <f>WEEKDAY(Calender!A1718)</f>
        <v>5</v>
      </c>
      <c r="H1292" s="3" t="str">
        <f>TEXT(Calender!A1718,"dddd")</f>
        <v>Thursday</v>
      </c>
      <c r="I1292" s="3">
        <f xml:space="preserve"> MOD(MONTH(Calender!A1718 )- 4, 12) + 1</f>
        <v>1</v>
      </c>
      <c r="J1292" s="3" t="str">
        <f>CHOOSE(MATCH(I1292, {1,4,7,10}, 1), "FQ1", "FQ2", "FQ3", "FQ4")</f>
        <v>FQ1</v>
      </c>
    </row>
    <row r="1293" spans="1:10" x14ac:dyDescent="0.25">
      <c r="A1293" s="1">
        <v>42898</v>
      </c>
      <c r="B1293" s="4">
        <f>YEAR(Calender!A1719)</f>
        <v>2014</v>
      </c>
      <c r="C1293" s="4">
        <f>MONTH(Calender!A1719)</f>
        <v>4</v>
      </c>
      <c r="D1293" s="4" t="str">
        <f>TEXT(Calender!A1719,"mmmm")</f>
        <v>April</v>
      </c>
      <c r="E1293" s="4" t="str">
        <f>"Q" &amp; ROUNDUP(MONTH(Calender!A1719)/3,0)</f>
        <v>Q2</v>
      </c>
      <c r="F1293" s="4" t="str">
        <f>TEXT(Calender!A1719,"yyyy-mmm")</f>
        <v>2014-Apr</v>
      </c>
      <c r="G1293" s="4">
        <f>WEEKDAY(Calender!A1719)</f>
        <v>3</v>
      </c>
      <c r="H1293" s="4" t="str">
        <f>TEXT(Calender!A1719,"dddd")</f>
        <v>Tuesday</v>
      </c>
      <c r="I1293" s="4">
        <f xml:space="preserve"> MOD(MONTH(Calender!A1719 )- 4, 12) + 1</f>
        <v>1</v>
      </c>
      <c r="J1293" s="4" t="str">
        <f>CHOOSE(MATCH(I1293, {1,4,7,10}, 1), "FQ1", "FQ2", "FQ3", "FQ4")</f>
        <v>FQ1</v>
      </c>
    </row>
    <row r="1294" spans="1:10" x14ac:dyDescent="0.25">
      <c r="A1294" s="1">
        <v>40356</v>
      </c>
      <c r="B1294" s="4">
        <f>YEAR(Calender!A1721)</f>
        <v>2014</v>
      </c>
      <c r="C1294" s="4">
        <f>MONTH(Calender!A1721)</f>
        <v>4</v>
      </c>
      <c r="D1294" s="4" t="str">
        <f>TEXT(Calender!A1721,"mmmm")</f>
        <v>April</v>
      </c>
      <c r="E1294" s="4" t="str">
        <f>"Q" &amp; ROUNDUP(MONTH(Calender!A1721)/3,0)</f>
        <v>Q2</v>
      </c>
      <c r="F1294" s="4" t="str">
        <f>TEXT(Calender!A1721,"yyyy-mmm")</f>
        <v>2014-Apr</v>
      </c>
      <c r="G1294" s="4">
        <f>WEEKDAY(Calender!A1721)</f>
        <v>7</v>
      </c>
      <c r="H1294" s="4" t="str">
        <f>TEXT(Calender!A1721,"dddd")</f>
        <v>Saturday</v>
      </c>
      <c r="I1294" s="4">
        <f xml:space="preserve"> MOD(MONTH(Calender!A1721 )- 4, 12) + 1</f>
        <v>1</v>
      </c>
      <c r="J1294" s="4" t="str">
        <f>CHOOSE(MATCH(I1294, {1,4,7,10}, 1), "FQ1", "FQ2", "FQ3", "FQ4")</f>
        <v>FQ1</v>
      </c>
    </row>
    <row r="1295" spans="1:10" x14ac:dyDescent="0.25">
      <c r="A1295" s="1">
        <v>42907</v>
      </c>
      <c r="B1295" s="3">
        <f>YEAR(Calender!A1722)</f>
        <v>2010</v>
      </c>
      <c r="C1295" s="3">
        <f>MONTH(Calender!A1722)</f>
        <v>4</v>
      </c>
      <c r="D1295" s="3" t="str">
        <f>TEXT(Calender!A1722,"mmmm")</f>
        <v>April</v>
      </c>
      <c r="E1295" s="3" t="str">
        <f>"Q" &amp; ROUNDUP(MONTH(Calender!A1722)/3,0)</f>
        <v>Q2</v>
      </c>
      <c r="F1295" s="3" t="str">
        <f>TEXT(Calender!A1722,"yyyy-mmm")</f>
        <v>2010-Apr</v>
      </c>
      <c r="G1295" s="3">
        <f>WEEKDAY(Calender!A1722)</f>
        <v>7</v>
      </c>
      <c r="H1295" s="3" t="str">
        <f>TEXT(Calender!A1722,"dddd")</f>
        <v>Saturday</v>
      </c>
      <c r="I1295" s="3">
        <f xml:space="preserve"> MOD(MONTH(Calender!A1722 )- 4, 12) + 1</f>
        <v>1</v>
      </c>
      <c r="J1295" s="3" t="str">
        <f>CHOOSE(MATCH(I1295, {1,4,7,10}, 1), "FQ1", "FQ2", "FQ3", "FQ4")</f>
        <v>FQ1</v>
      </c>
    </row>
    <row r="1296" spans="1:10" x14ac:dyDescent="0.25">
      <c r="A1296" s="1">
        <v>41447</v>
      </c>
      <c r="B1296" s="4">
        <f>YEAR(Calender!A1723)</f>
        <v>2014</v>
      </c>
      <c r="C1296" s="4">
        <f>MONTH(Calender!A1723)</f>
        <v>4</v>
      </c>
      <c r="D1296" s="4" t="str">
        <f>TEXT(Calender!A1723,"mmmm")</f>
        <v>April</v>
      </c>
      <c r="E1296" s="4" t="str">
        <f>"Q" &amp; ROUNDUP(MONTH(Calender!A1723)/3,0)</f>
        <v>Q2</v>
      </c>
      <c r="F1296" s="4" t="str">
        <f>TEXT(Calender!A1723,"yyyy-mmm")</f>
        <v>2014-Apr</v>
      </c>
      <c r="G1296" s="4">
        <f>WEEKDAY(Calender!A1723)</f>
        <v>7</v>
      </c>
      <c r="H1296" s="4" t="str">
        <f>TEXT(Calender!A1723,"dddd")</f>
        <v>Saturday</v>
      </c>
      <c r="I1296" s="4">
        <f xml:space="preserve"> MOD(MONTH(Calender!A1723 )- 4, 12) + 1</f>
        <v>1</v>
      </c>
      <c r="J1296" s="4" t="str">
        <f>CHOOSE(MATCH(I1296, {1,4,7,10}, 1), "FQ1", "FQ2", "FQ3", "FQ4")</f>
        <v>FQ1</v>
      </c>
    </row>
    <row r="1297" spans="1:10" x14ac:dyDescent="0.25">
      <c r="A1297" s="1">
        <v>42875</v>
      </c>
      <c r="B1297" s="3">
        <f>YEAR(Calender!A1726)</f>
        <v>2010</v>
      </c>
      <c r="C1297" s="3">
        <f>MONTH(Calender!A1726)</f>
        <v>3</v>
      </c>
      <c r="D1297" s="3" t="str">
        <f>TEXT(Calender!A1726,"mmmm")</f>
        <v>March</v>
      </c>
      <c r="E1297" s="3" t="str">
        <f>"Q" &amp; ROUNDUP(MONTH(Calender!A1726)/3,0)</f>
        <v>Q1</v>
      </c>
      <c r="F1297" s="3" t="str">
        <f>TEXT(Calender!A1726,"yyyy-mmm")</f>
        <v>2010-Mar</v>
      </c>
      <c r="G1297" s="3">
        <f>WEEKDAY(Calender!A1726)</f>
        <v>1</v>
      </c>
      <c r="H1297" s="3" t="str">
        <f>TEXT(Calender!A1726,"dddd")</f>
        <v>Sunday</v>
      </c>
      <c r="I1297" s="3">
        <f xml:space="preserve"> MOD(MONTH(Calender!A1726 )- 4, 12) + 1</f>
        <v>12</v>
      </c>
      <c r="J1297" s="3" t="str">
        <f>CHOOSE(MATCH(I1297, {1,4,7,10}, 1), "FQ1", "FQ2", "FQ3", "FQ4")</f>
        <v>FQ4</v>
      </c>
    </row>
    <row r="1298" spans="1:10" x14ac:dyDescent="0.25">
      <c r="A1298" s="1">
        <v>41782</v>
      </c>
      <c r="B1298" s="4">
        <f>YEAR(Calender!A1727)</f>
        <v>2014</v>
      </c>
      <c r="C1298" s="4">
        <f>MONTH(Calender!A1727)</f>
        <v>3</v>
      </c>
      <c r="D1298" s="4" t="str">
        <f>TEXT(Calender!A1727,"mmmm")</f>
        <v>March</v>
      </c>
      <c r="E1298" s="4" t="str">
        <f>"Q" &amp; ROUNDUP(MONTH(Calender!A1727)/3,0)</f>
        <v>Q1</v>
      </c>
      <c r="F1298" s="4" t="str">
        <f>TEXT(Calender!A1727,"yyyy-mmm")</f>
        <v>2014-Mar</v>
      </c>
      <c r="G1298" s="4">
        <f>WEEKDAY(Calender!A1727)</f>
        <v>7</v>
      </c>
      <c r="H1298" s="4" t="str">
        <f>TEXT(Calender!A1727,"dddd")</f>
        <v>Saturday</v>
      </c>
      <c r="I1298" s="4">
        <f xml:space="preserve"> MOD(MONTH(Calender!A1727 )- 4, 12) + 1</f>
        <v>12</v>
      </c>
      <c r="J1298" s="4" t="str">
        <f>CHOOSE(MATCH(I1298, {1,4,7,10}, 1), "FQ1", "FQ2", "FQ3", "FQ4")</f>
        <v>FQ4</v>
      </c>
    </row>
    <row r="1299" spans="1:10" x14ac:dyDescent="0.25">
      <c r="A1299" s="1">
        <v>42859</v>
      </c>
      <c r="B1299" s="3">
        <f>YEAR(Calender!A1728)</f>
        <v>2016</v>
      </c>
      <c r="C1299" s="3">
        <f>MONTH(Calender!A1728)</f>
        <v>3</v>
      </c>
      <c r="D1299" s="3" t="str">
        <f>TEXT(Calender!A1728,"mmmm")</f>
        <v>March</v>
      </c>
      <c r="E1299" s="3" t="str">
        <f>"Q" &amp; ROUNDUP(MONTH(Calender!A1728)/3,0)</f>
        <v>Q1</v>
      </c>
      <c r="F1299" s="3" t="str">
        <f>TEXT(Calender!A1728,"yyyy-mmm")</f>
        <v>2016-Mar</v>
      </c>
      <c r="G1299" s="3">
        <f>WEEKDAY(Calender!A1728)</f>
        <v>3</v>
      </c>
      <c r="H1299" s="3" t="str">
        <f>TEXT(Calender!A1728,"dddd")</f>
        <v>Tuesday</v>
      </c>
      <c r="I1299" s="3">
        <f xml:space="preserve"> MOD(MONTH(Calender!A1728 )- 4, 12) + 1</f>
        <v>12</v>
      </c>
      <c r="J1299" s="3" t="str">
        <f>CHOOSE(MATCH(I1299, {1,4,7,10}, 1), "FQ1", "FQ2", "FQ3", "FQ4")</f>
        <v>FQ4</v>
      </c>
    </row>
    <row r="1300" spans="1:10" x14ac:dyDescent="0.25">
      <c r="A1300" s="1">
        <v>41780</v>
      </c>
      <c r="B1300" s="4">
        <f>YEAR(Calender!A1729)</f>
        <v>2012</v>
      </c>
      <c r="C1300" s="4">
        <f>MONTH(Calender!A1729)</f>
        <v>3</v>
      </c>
      <c r="D1300" s="4" t="str">
        <f>TEXT(Calender!A1729,"mmmm")</f>
        <v>March</v>
      </c>
      <c r="E1300" s="4" t="str">
        <f>"Q" &amp; ROUNDUP(MONTH(Calender!A1729)/3,0)</f>
        <v>Q1</v>
      </c>
      <c r="F1300" s="4" t="str">
        <f>TEXT(Calender!A1729,"yyyy-mmm")</f>
        <v>2012-Mar</v>
      </c>
      <c r="G1300" s="4">
        <f>WEEKDAY(Calender!A1729)</f>
        <v>1</v>
      </c>
      <c r="H1300" s="4" t="str">
        <f>TEXT(Calender!A1729,"dddd")</f>
        <v>Sunday</v>
      </c>
      <c r="I1300" s="4">
        <f xml:space="preserve"> MOD(MONTH(Calender!A1729 )- 4, 12) + 1</f>
        <v>12</v>
      </c>
      <c r="J1300" s="4" t="str">
        <f>CHOOSE(MATCH(I1300, {1,4,7,10}, 1), "FQ1", "FQ2", "FQ3", "FQ4")</f>
        <v>FQ4</v>
      </c>
    </row>
    <row r="1301" spans="1:10" x14ac:dyDescent="0.25">
      <c r="A1301" s="1">
        <v>41043</v>
      </c>
      <c r="B1301" s="4">
        <f>YEAR(Calender!A1731)</f>
        <v>2016</v>
      </c>
      <c r="C1301" s="4">
        <f>MONTH(Calender!A1731)</f>
        <v>3</v>
      </c>
      <c r="D1301" s="4" t="str">
        <f>TEXT(Calender!A1731,"mmmm")</f>
        <v>March</v>
      </c>
      <c r="E1301" s="4" t="str">
        <f>"Q" &amp; ROUNDUP(MONTH(Calender!A1731)/3,0)</f>
        <v>Q1</v>
      </c>
      <c r="F1301" s="4" t="str">
        <f>TEXT(Calender!A1731,"yyyy-mmm")</f>
        <v>2016-Mar</v>
      </c>
      <c r="G1301" s="4">
        <f>WEEKDAY(Calender!A1731)</f>
        <v>6</v>
      </c>
      <c r="H1301" s="4" t="str">
        <f>TEXT(Calender!A1731,"dddd")</f>
        <v>Friday</v>
      </c>
      <c r="I1301" s="4">
        <f xml:space="preserve"> MOD(MONTH(Calender!A1731 )- 4, 12) + 1</f>
        <v>12</v>
      </c>
      <c r="J1301" s="4" t="str">
        <f>CHOOSE(MATCH(I1301, {1,4,7,10}, 1), "FQ1", "FQ2", "FQ3", "FQ4")</f>
        <v>FQ4</v>
      </c>
    </row>
    <row r="1302" spans="1:10" x14ac:dyDescent="0.25">
      <c r="A1302" s="1">
        <v>41413</v>
      </c>
      <c r="B1302" s="3">
        <f>YEAR(Calender!A1732)</f>
        <v>2014</v>
      </c>
      <c r="C1302" s="3">
        <f>MONTH(Calender!A1732)</f>
        <v>3</v>
      </c>
      <c r="D1302" s="3" t="str">
        <f>TEXT(Calender!A1732,"mmmm")</f>
        <v>March</v>
      </c>
      <c r="E1302" s="3" t="str">
        <f>"Q" &amp; ROUNDUP(MONTH(Calender!A1732)/3,0)</f>
        <v>Q1</v>
      </c>
      <c r="F1302" s="3" t="str">
        <f>TEXT(Calender!A1732,"yyyy-mmm")</f>
        <v>2014-Mar</v>
      </c>
      <c r="G1302" s="3">
        <f>WEEKDAY(Calender!A1732)</f>
        <v>6</v>
      </c>
      <c r="H1302" s="3" t="str">
        <f>TEXT(Calender!A1732,"dddd")</f>
        <v>Friday</v>
      </c>
      <c r="I1302" s="3">
        <f xml:space="preserve"> MOD(MONTH(Calender!A1732 )- 4, 12) + 1</f>
        <v>12</v>
      </c>
      <c r="J1302" s="3" t="str">
        <f>CHOOSE(MATCH(I1302, {1,4,7,10}, 1), "FQ1", "FQ2", "FQ3", "FQ4")</f>
        <v>FQ4</v>
      </c>
    </row>
    <row r="1303" spans="1:10" x14ac:dyDescent="0.25">
      <c r="A1303" s="1">
        <v>41008</v>
      </c>
      <c r="B1303" s="4">
        <f>YEAR(Calender!A1733)</f>
        <v>2017</v>
      </c>
      <c r="C1303" s="4">
        <f>MONTH(Calender!A1733)</f>
        <v>2</v>
      </c>
      <c r="D1303" s="4" t="str">
        <f>TEXT(Calender!A1733,"mmmm")</f>
        <v>February</v>
      </c>
      <c r="E1303" s="4" t="str">
        <f>"Q" &amp; ROUNDUP(MONTH(Calender!A1733)/3,0)</f>
        <v>Q1</v>
      </c>
      <c r="F1303" s="4" t="str">
        <f>TEXT(Calender!A1733,"yyyy-mmm")</f>
        <v>2017-Feb</v>
      </c>
      <c r="G1303" s="4">
        <f>WEEKDAY(Calender!A1733)</f>
        <v>1</v>
      </c>
      <c r="H1303" s="4" t="str">
        <f>TEXT(Calender!A1733,"dddd")</f>
        <v>Sunday</v>
      </c>
      <c r="I1303" s="4">
        <f xml:space="preserve"> MOD(MONTH(Calender!A1733 )- 4, 12) + 1</f>
        <v>11</v>
      </c>
      <c r="J1303" s="4" t="str">
        <f>CHOOSE(MATCH(I1303, {1,4,7,10}, 1), "FQ1", "FQ2", "FQ3", "FQ4")</f>
        <v>FQ4</v>
      </c>
    </row>
    <row r="1304" spans="1:10" x14ac:dyDescent="0.25">
      <c r="A1304" s="1">
        <v>42108</v>
      </c>
      <c r="B1304" s="3">
        <f>YEAR(Calender!A1734)</f>
        <v>2010</v>
      </c>
      <c r="C1304" s="3">
        <f>MONTH(Calender!A1734)</f>
        <v>2</v>
      </c>
      <c r="D1304" s="3" t="str">
        <f>TEXT(Calender!A1734,"mmmm")</f>
        <v>February</v>
      </c>
      <c r="E1304" s="3" t="str">
        <f>"Q" &amp; ROUNDUP(MONTH(Calender!A1734)/3,0)</f>
        <v>Q1</v>
      </c>
      <c r="F1304" s="3" t="str">
        <f>TEXT(Calender!A1734,"yyyy-mmm")</f>
        <v>2010-Feb</v>
      </c>
      <c r="G1304" s="3">
        <f>WEEKDAY(Calender!A1734)</f>
        <v>4</v>
      </c>
      <c r="H1304" s="3" t="str">
        <f>TEXT(Calender!A1734,"dddd")</f>
        <v>Wednesday</v>
      </c>
      <c r="I1304" s="3">
        <f xml:space="preserve"> MOD(MONTH(Calender!A1734 )- 4, 12) + 1</f>
        <v>11</v>
      </c>
      <c r="J1304" s="3" t="str">
        <f>CHOOSE(MATCH(I1304, {1,4,7,10}, 1), "FQ1", "FQ2", "FQ3", "FQ4")</f>
        <v>FQ4</v>
      </c>
    </row>
    <row r="1305" spans="1:10" x14ac:dyDescent="0.25">
      <c r="A1305" s="1">
        <v>43201</v>
      </c>
      <c r="B1305" s="4">
        <f>YEAR(Calender!A1735)</f>
        <v>2018</v>
      </c>
      <c r="C1305" s="4">
        <f>MONTH(Calender!A1735)</f>
        <v>2</v>
      </c>
      <c r="D1305" s="4" t="str">
        <f>TEXT(Calender!A1735,"mmmm")</f>
        <v>February</v>
      </c>
      <c r="E1305" s="4" t="str">
        <f>"Q" &amp; ROUNDUP(MONTH(Calender!A1735)/3,0)</f>
        <v>Q1</v>
      </c>
      <c r="F1305" s="4" t="str">
        <f>TEXT(Calender!A1735,"yyyy-mmm")</f>
        <v>2018-Feb</v>
      </c>
      <c r="G1305" s="4">
        <f>WEEKDAY(Calender!A1735)</f>
        <v>2</v>
      </c>
      <c r="H1305" s="4" t="str">
        <f>TEXT(Calender!A1735,"dddd")</f>
        <v>Monday</v>
      </c>
      <c r="I1305" s="4">
        <f xml:space="preserve"> MOD(MONTH(Calender!A1735 )- 4, 12) + 1</f>
        <v>11</v>
      </c>
      <c r="J1305" s="4" t="str">
        <f>CHOOSE(MATCH(I1305, {1,4,7,10}, 1), "FQ1", "FQ2", "FQ3", "FQ4")</f>
        <v>FQ4</v>
      </c>
    </row>
    <row r="1306" spans="1:10" x14ac:dyDescent="0.25">
      <c r="A1306" s="1">
        <v>40622</v>
      </c>
      <c r="B1306" s="4">
        <f>YEAR(Calender!A1737)</f>
        <v>2016</v>
      </c>
      <c r="C1306" s="4">
        <f>MONTH(Calender!A1737)</f>
        <v>2</v>
      </c>
      <c r="D1306" s="4" t="str">
        <f>TEXT(Calender!A1737,"mmmm")</f>
        <v>February</v>
      </c>
      <c r="E1306" s="4" t="str">
        <f>"Q" &amp; ROUNDUP(MONTH(Calender!A1737)/3,0)</f>
        <v>Q1</v>
      </c>
      <c r="F1306" s="4" t="str">
        <f>TEXT(Calender!A1737,"yyyy-mmm")</f>
        <v>2016-Feb</v>
      </c>
      <c r="G1306" s="4">
        <f>WEEKDAY(Calender!A1737)</f>
        <v>1</v>
      </c>
      <c r="H1306" s="4" t="str">
        <f>TEXT(Calender!A1737,"dddd")</f>
        <v>Sunday</v>
      </c>
      <c r="I1306" s="4">
        <f xml:space="preserve"> MOD(MONTH(Calender!A1737 )- 4, 12) + 1</f>
        <v>11</v>
      </c>
      <c r="J1306" s="4" t="str">
        <f>CHOOSE(MATCH(I1306, {1,4,7,10}, 1), "FQ1", "FQ2", "FQ3", "FQ4")</f>
        <v>FQ4</v>
      </c>
    </row>
    <row r="1307" spans="1:10" x14ac:dyDescent="0.25">
      <c r="A1307" s="1">
        <v>42087</v>
      </c>
      <c r="B1307" s="3">
        <f>YEAR(Calender!A1738)</f>
        <v>2017</v>
      </c>
      <c r="C1307" s="3">
        <f>MONTH(Calender!A1738)</f>
        <v>1</v>
      </c>
      <c r="D1307" s="3" t="str">
        <f>TEXT(Calender!A1738,"mmmm")</f>
        <v>January</v>
      </c>
      <c r="E1307" s="3" t="str">
        <f>"Q" &amp; ROUNDUP(MONTH(Calender!A1738)/3,0)</f>
        <v>Q1</v>
      </c>
      <c r="F1307" s="3" t="str">
        <f>TEXT(Calender!A1738,"yyyy-mmm")</f>
        <v>2017-Jan</v>
      </c>
      <c r="G1307" s="3">
        <f>WEEKDAY(Calender!A1738)</f>
        <v>1</v>
      </c>
      <c r="H1307" s="3" t="str">
        <f>TEXT(Calender!A1738,"dddd")</f>
        <v>Sunday</v>
      </c>
      <c r="I1307" s="3">
        <f xml:space="preserve"> MOD(MONTH(Calender!A1738 )- 4, 12) + 1</f>
        <v>10</v>
      </c>
      <c r="J1307" s="3" t="str">
        <f>CHOOSE(MATCH(I1307, {1,4,7,10}, 1), "FQ1", "FQ2", "FQ3", "FQ4")</f>
        <v>FQ4</v>
      </c>
    </row>
    <row r="1308" spans="1:10" x14ac:dyDescent="0.25">
      <c r="A1308" s="1">
        <v>41678</v>
      </c>
      <c r="B1308" s="3">
        <f>YEAR(Calender!A1742)</f>
        <v>2018</v>
      </c>
      <c r="C1308" s="3">
        <f>MONTH(Calender!A1742)</f>
        <v>1</v>
      </c>
      <c r="D1308" s="3" t="str">
        <f>TEXT(Calender!A1742,"mmmm")</f>
        <v>January</v>
      </c>
      <c r="E1308" s="3" t="str">
        <f>"Q" &amp; ROUNDUP(MONTH(Calender!A1742)/3,0)</f>
        <v>Q1</v>
      </c>
      <c r="F1308" s="3" t="str">
        <f>TEXT(Calender!A1742,"yyyy-mmm")</f>
        <v>2018-Jan</v>
      </c>
      <c r="G1308" s="3">
        <f>WEEKDAY(Calender!A1742)</f>
        <v>2</v>
      </c>
      <c r="H1308" s="3" t="str">
        <f>TEXT(Calender!A1742,"dddd")</f>
        <v>Monday</v>
      </c>
      <c r="I1308" s="3">
        <f xml:space="preserve"> MOD(MONTH(Calender!A1742 )- 4, 12) + 1</f>
        <v>10</v>
      </c>
      <c r="J1308" s="3" t="str">
        <f>CHOOSE(MATCH(I1308, {1,4,7,10}, 1), "FQ1", "FQ2", "FQ3", "FQ4")</f>
        <v>FQ4</v>
      </c>
    </row>
    <row r="1309" spans="1:10" x14ac:dyDescent="0.25">
      <c r="A1309" s="1">
        <v>42047</v>
      </c>
      <c r="B1309" s="4">
        <f>YEAR(Calender!A1743)</f>
        <v>2010</v>
      </c>
      <c r="C1309" s="4">
        <f>MONTH(Calender!A1743)</f>
        <v>1</v>
      </c>
      <c r="D1309" s="4" t="str">
        <f>TEXT(Calender!A1743,"mmmm")</f>
        <v>January</v>
      </c>
      <c r="E1309" s="4" t="str">
        <f>"Q" &amp; ROUNDUP(MONTH(Calender!A1743)/3,0)</f>
        <v>Q1</v>
      </c>
      <c r="F1309" s="4" t="str">
        <f>TEXT(Calender!A1743,"yyyy-mmm")</f>
        <v>2010-Jan</v>
      </c>
      <c r="G1309" s="4">
        <f>WEEKDAY(Calender!A1743)</f>
        <v>4</v>
      </c>
      <c r="H1309" s="4" t="str">
        <f>TEXT(Calender!A1743,"dddd")</f>
        <v>Wednesday</v>
      </c>
      <c r="I1309" s="4">
        <f xml:space="preserve"> MOD(MONTH(Calender!A1743 )- 4, 12) + 1</f>
        <v>10</v>
      </c>
      <c r="J1309" s="4" t="str">
        <f>CHOOSE(MATCH(I1309, {1,4,7,10}, 1), "FQ1", "FQ2", "FQ3", "FQ4")</f>
        <v>FQ4</v>
      </c>
    </row>
    <row r="1310" spans="1:10" x14ac:dyDescent="0.25">
      <c r="A1310" s="1">
        <v>41682</v>
      </c>
      <c r="B1310" s="4">
        <f>YEAR(Calender!A1745)</f>
        <v>2013</v>
      </c>
      <c r="C1310" s="4">
        <f>MONTH(Calender!A1745)</f>
        <v>1</v>
      </c>
      <c r="D1310" s="4" t="str">
        <f>TEXT(Calender!A1745,"mmmm")</f>
        <v>January</v>
      </c>
      <c r="E1310" s="4" t="str">
        <f>"Q" &amp; ROUNDUP(MONTH(Calender!A1745)/3,0)</f>
        <v>Q1</v>
      </c>
      <c r="F1310" s="4" t="str">
        <f>TEXT(Calender!A1745,"yyyy-mmm")</f>
        <v>2013-Jan</v>
      </c>
      <c r="G1310" s="4">
        <f>WEEKDAY(Calender!A1745)</f>
        <v>3</v>
      </c>
      <c r="H1310" s="4" t="str">
        <f>TEXT(Calender!A1745,"dddd")</f>
        <v>Tuesday</v>
      </c>
      <c r="I1310" s="4">
        <f xml:space="preserve"> MOD(MONTH(Calender!A1745 )- 4, 12) + 1</f>
        <v>10</v>
      </c>
      <c r="J1310" s="4" t="str">
        <f>CHOOSE(MATCH(I1310, {1,4,7,10}, 1), "FQ1", "FQ2", "FQ3", "FQ4")</f>
        <v>FQ4</v>
      </c>
    </row>
    <row r="1311" spans="1:10" x14ac:dyDescent="0.25">
      <c r="A1311" s="1">
        <v>40931</v>
      </c>
      <c r="B1311" s="4">
        <f>YEAR(Calender!A1747)</f>
        <v>2014</v>
      </c>
      <c r="C1311" s="4">
        <f>MONTH(Calender!A1747)</f>
        <v>1</v>
      </c>
      <c r="D1311" s="4" t="str">
        <f>TEXT(Calender!A1747,"mmmm")</f>
        <v>January</v>
      </c>
      <c r="E1311" s="4" t="str">
        <f>"Q" &amp; ROUNDUP(MONTH(Calender!A1747)/3,0)</f>
        <v>Q1</v>
      </c>
      <c r="F1311" s="4" t="str">
        <f>TEXT(Calender!A1747,"yyyy-mmm")</f>
        <v>2014-Jan</v>
      </c>
      <c r="G1311" s="4">
        <f>WEEKDAY(Calender!A1747)</f>
        <v>1</v>
      </c>
      <c r="H1311" s="4" t="str">
        <f>TEXT(Calender!A1747,"dddd")</f>
        <v>Sunday</v>
      </c>
      <c r="I1311" s="4">
        <f xml:space="preserve"> MOD(MONTH(Calender!A1747 )- 4, 12) + 1</f>
        <v>10</v>
      </c>
      <c r="J1311" s="4" t="str">
        <f>CHOOSE(MATCH(I1311, {1,4,7,10}, 1), "FQ1", "FQ2", "FQ3", "FQ4")</f>
        <v>FQ4</v>
      </c>
    </row>
    <row r="1312" spans="1:10" x14ac:dyDescent="0.25">
      <c r="A1312" s="1">
        <v>41295</v>
      </c>
      <c r="B1312" s="3">
        <f>YEAR(Calender!A1748)</f>
        <v>2011</v>
      </c>
      <c r="C1312" s="3">
        <f>MONTH(Calender!A1748)</f>
        <v>12</v>
      </c>
      <c r="D1312" s="3" t="str">
        <f>TEXT(Calender!A1748,"mmmm")</f>
        <v>December</v>
      </c>
      <c r="E1312" s="3" t="str">
        <f>"Q" &amp; ROUNDUP(MONTH(Calender!A1748)/3,0)</f>
        <v>Q4</v>
      </c>
      <c r="F1312" s="3" t="str">
        <f>TEXT(Calender!A1748,"yyyy-mmm")</f>
        <v>2011-Dec</v>
      </c>
      <c r="G1312" s="3">
        <f>WEEKDAY(Calender!A1748)</f>
        <v>3</v>
      </c>
      <c r="H1312" s="3" t="str">
        <f>TEXT(Calender!A1748,"dddd")</f>
        <v>Tuesday</v>
      </c>
      <c r="I1312" s="3">
        <f xml:space="preserve"> MOD(MONTH(Calender!A1748 )- 4, 12) + 1</f>
        <v>9</v>
      </c>
      <c r="J1312" s="3" t="str">
        <f>CHOOSE(MATCH(I1312, {1,4,7,10}, 1), "FQ1", "FQ2", "FQ3", "FQ4")</f>
        <v>FQ3</v>
      </c>
    </row>
    <row r="1313" spans="1:10" x14ac:dyDescent="0.25">
      <c r="A1313" s="1">
        <v>42372</v>
      </c>
      <c r="B1313" s="4">
        <f>YEAR(Calender!A1749)</f>
        <v>2017</v>
      </c>
      <c r="C1313" s="4">
        <f>MONTH(Calender!A1749)</f>
        <v>12</v>
      </c>
      <c r="D1313" s="4" t="str">
        <f>TEXT(Calender!A1749,"mmmm")</f>
        <v>December</v>
      </c>
      <c r="E1313" s="4" t="str">
        <f>"Q" &amp; ROUNDUP(MONTH(Calender!A1749)/3,0)</f>
        <v>Q4</v>
      </c>
      <c r="F1313" s="4" t="str">
        <f>TEXT(Calender!A1749,"yyyy-mmm")</f>
        <v>2017-Dec</v>
      </c>
      <c r="G1313" s="4">
        <f>WEEKDAY(Calender!A1749)</f>
        <v>2</v>
      </c>
      <c r="H1313" s="4" t="str">
        <f>TEXT(Calender!A1749,"dddd")</f>
        <v>Monday</v>
      </c>
      <c r="I1313" s="4">
        <f xml:space="preserve"> MOD(MONTH(Calender!A1749 )- 4, 12) + 1</f>
        <v>9</v>
      </c>
      <c r="J1313" s="4" t="str">
        <f>CHOOSE(MATCH(I1313, {1,4,7,10}, 1), "FQ1", "FQ2", "FQ3", "FQ4")</f>
        <v>FQ3</v>
      </c>
    </row>
    <row r="1314" spans="1:10" x14ac:dyDescent="0.25">
      <c r="A1314" s="1">
        <v>40911</v>
      </c>
      <c r="B1314" s="3">
        <f>YEAR(Calender!A1750)</f>
        <v>2015</v>
      </c>
      <c r="C1314" s="3">
        <f>MONTH(Calender!A1750)</f>
        <v>12</v>
      </c>
      <c r="D1314" s="3" t="str">
        <f>TEXT(Calender!A1750,"mmmm")</f>
        <v>December</v>
      </c>
      <c r="E1314" s="3" t="str">
        <f>"Q" &amp; ROUNDUP(MONTH(Calender!A1750)/3,0)</f>
        <v>Q4</v>
      </c>
      <c r="F1314" s="3" t="str">
        <f>TEXT(Calender!A1750,"yyyy-mmm")</f>
        <v>2015-Dec</v>
      </c>
      <c r="G1314" s="3">
        <f>WEEKDAY(Calender!A1750)</f>
        <v>7</v>
      </c>
      <c r="H1314" s="3" t="str">
        <f>TEXT(Calender!A1750,"dddd")</f>
        <v>Saturday</v>
      </c>
      <c r="I1314" s="3">
        <f xml:space="preserve"> MOD(MONTH(Calender!A1750 )- 4, 12) + 1</f>
        <v>9</v>
      </c>
      <c r="J1314" s="3" t="str">
        <f>CHOOSE(MATCH(I1314, {1,4,7,10}, 1), "FQ1", "FQ2", "FQ3", "FQ4")</f>
        <v>FQ3</v>
      </c>
    </row>
    <row r="1315" spans="1:10" x14ac:dyDescent="0.25">
      <c r="A1315" s="1">
        <v>41661</v>
      </c>
      <c r="B1315" s="4">
        <f>YEAR(Calender!A1751)</f>
        <v>2016</v>
      </c>
      <c r="C1315" s="4">
        <f>MONTH(Calender!A1751)</f>
        <v>12</v>
      </c>
      <c r="D1315" s="4" t="str">
        <f>TEXT(Calender!A1751,"mmmm")</f>
        <v>December</v>
      </c>
      <c r="E1315" s="4" t="str">
        <f>"Q" &amp; ROUNDUP(MONTH(Calender!A1751)/3,0)</f>
        <v>Q4</v>
      </c>
      <c r="F1315" s="4" t="str">
        <f>TEXT(Calender!A1751,"yyyy-mmm")</f>
        <v>2016-Dec</v>
      </c>
      <c r="G1315" s="4">
        <f>WEEKDAY(Calender!A1751)</f>
        <v>4</v>
      </c>
      <c r="H1315" s="4" t="str">
        <f>TEXT(Calender!A1751,"dddd")</f>
        <v>Wednesday</v>
      </c>
      <c r="I1315" s="4">
        <f xml:space="preserve"> MOD(MONTH(Calender!A1751 )- 4, 12) + 1</f>
        <v>9</v>
      </c>
      <c r="J1315" s="4" t="str">
        <f>CHOOSE(MATCH(I1315, {1,4,7,10}, 1), "FQ1", "FQ2", "FQ3", "FQ4")</f>
        <v>FQ3</v>
      </c>
    </row>
    <row r="1316" spans="1:10" x14ac:dyDescent="0.25">
      <c r="A1316" s="1">
        <v>41257</v>
      </c>
      <c r="B1316" s="3">
        <f>YEAR(Calender!A1752)</f>
        <v>2013</v>
      </c>
      <c r="C1316" s="3">
        <f>MONTH(Calender!A1752)</f>
        <v>12</v>
      </c>
      <c r="D1316" s="3" t="str">
        <f>TEXT(Calender!A1752,"mmmm")</f>
        <v>December</v>
      </c>
      <c r="E1316" s="3" t="str">
        <f>"Q" &amp; ROUNDUP(MONTH(Calender!A1752)/3,0)</f>
        <v>Q4</v>
      </c>
      <c r="F1316" s="3" t="str">
        <f>TEXT(Calender!A1752,"yyyy-mmm")</f>
        <v>2013-Dec</v>
      </c>
      <c r="G1316" s="3">
        <f>WEEKDAY(Calender!A1752)</f>
        <v>4</v>
      </c>
      <c r="H1316" s="3" t="str">
        <f>TEXT(Calender!A1752,"dddd")</f>
        <v>Wednesday</v>
      </c>
      <c r="I1316" s="3">
        <f xml:space="preserve"> MOD(MONTH(Calender!A1752 )- 4, 12) + 1</f>
        <v>9</v>
      </c>
      <c r="J1316" s="3" t="str">
        <f>CHOOSE(MATCH(I1316, {1,4,7,10}, 1), "FQ1", "FQ2", "FQ3", "FQ4")</f>
        <v>FQ3</v>
      </c>
    </row>
    <row r="1317" spans="1:10" x14ac:dyDescent="0.25">
      <c r="A1317" s="1">
        <v>42360</v>
      </c>
      <c r="B1317" s="3">
        <f>YEAR(Calender!A1756)</f>
        <v>2012</v>
      </c>
      <c r="C1317" s="3">
        <f>MONTH(Calender!A1756)</f>
        <v>11</v>
      </c>
      <c r="D1317" s="3" t="str">
        <f>TEXT(Calender!A1756,"mmmm")</f>
        <v>November</v>
      </c>
      <c r="E1317" s="3" t="str">
        <f>"Q" &amp; ROUNDUP(MONTH(Calender!A1756)/3,0)</f>
        <v>Q4</v>
      </c>
      <c r="F1317" s="3" t="str">
        <f>TEXT(Calender!A1756,"yyyy-mmm")</f>
        <v>2012-Nov</v>
      </c>
      <c r="G1317" s="3">
        <f>WEEKDAY(Calender!A1756)</f>
        <v>2</v>
      </c>
      <c r="H1317" s="3" t="str">
        <f>TEXT(Calender!A1756,"dddd")</f>
        <v>Monday</v>
      </c>
      <c r="I1317" s="3">
        <f xml:space="preserve"> MOD(MONTH(Calender!A1756 )- 4, 12) + 1</f>
        <v>8</v>
      </c>
      <c r="J1317" s="3" t="str">
        <f>CHOOSE(MATCH(I1317, {1,4,7,10}, 1), "FQ1", "FQ2", "FQ3", "FQ4")</f>
        <v>FQ3</v>
      </c>
    </row>
    <row r="1318" spans="1:10" x14ac:dyDescent="0.25">
      <c r="A1318" s="1">
        <v>40900</v>
      </c>
      <c r="B1318" s="4">
        <f>YEAR(Calender!A1757)</f>
        <v>2014</v>
      </c>
      <c r="C1318" s="4">
        <f>MONTH(Calender!A1757)</f>
        <v>11</v>
      </c>
      <c r="D1318" s="4" t="str">
        <f>TEXT(Calender!A1757,"mmmm")</f>
        <v>November</v>
      </c>
      <c r="E1318" s="4" t="str">
        <f>"Q" &amp; ROUNDUP(MONTH(Calender!A1757)/3,0)</f>
        <v>Q4</v>
      </c>
      <c r="F1318" s="4" t="str">
        <f>TEXT(Calender!A1757,"yyyy-mmm")</f>
        <v>2014-Nov</v>
      </c>
      <c r="G1318" s="4">
        <f>WEEKDAY(Calender!A1757)</f>
        <v>6</v>
      </c>
      <c r="H1318" s="4" t="str">
        <f>TEXT(Calender!A1757,"dddd")</f>
        <v>Friday</v>
      </c>
      <c r="I1318" s="4">
        <f xml:space="preserve"> MOD(MONTH(Calender!A1757 )- 4, 12) + 1</f>
        <v>8</v>
      </c>
      <c r="J1318" s="4" t="str">
        <f>CHOOSE(MATCH(I1318, {1,4,7,10}, 1), "FQ1", "FQ2", "FQ3", "FQ4")</f>
        <v>FQ3</v>
      </c>
    </row>
    <row r="1319" spans="1:10" x14ac:dyDescent="0.25">
      <c r="A1319" s="1">
        <v>42684</v>
      </c>
      <c r="B1319" s="3">
        <f>YEAR(Calender!A1758)</f>
        <v>2010</v>
      </c>
      <c r="C1319" s="3">
        <f>MONTH(Calender!A1758)</f>
        <v>11</v>
      </c>
      <c r="D1319" s="3" t="str">
        <f>TEXT(Calender!A1758,"mmmm")</f>
        <v>November</v>
      </c>
      <c r="E1319" s="3" t="str">
        <f>"Q" &amp; ROUNDUP(MONTH(Calender!A1758)/3,0)</f>
        <v>Q4</v>
      </c>
      <c r="F1319" s="3" t="str">
        <f>TEXT(Calender!A1758,"yyyy-mmm")</f>
        <v>2010-Nov</v>
      </c>
      <c r="G1319" s="3">
        <f>WEEKDAY(Calender!A1758)</f>
        <v>7</v>
      </c>
      <c r="H1319" s="3" t="str">
        <f>TEXT(Calender!A1758,"dddd")</f>
        <v>Saturday</v>
      </c>
      <c r="I1319" s="3">
        <f xml:space="preserve"> MOD(MONTH(Calender!A1758 )- 4, 12) + 1</f>
        <v>8</v>
      </c>
      <c r="J1319" s="3" t="str">
        <f>CHOOSE(MATCH(I1319, {1,4,7,10}, 1), "FQ1", "FQ2", "FQ3", "FQ4")</f>
        <v>FQ3</v>
      </c>
    </row>
    <row r="1320" spans="1:10" x14ac:dyDescent="0.25">
      <c r="A1320" s="1">
        <v>43046</v>
      </c>
      <c r="B1320" s="4">
        <f>YEAR(Calender!A1759)</f>
        <v>2015</v>
      </c>
      <c r="C1320" s="4">
        <f>MONTH(Calender!A1759)</f>
        <v>11</v>
      </c>
      <c r="D1320" s="4" t="str">
        <f>TEXT(Calender!A1759,"mmmm")</f>
        <v>November</v>
      </c>
      <c r="E1320" s="4" t="str">
        <f>"Q" &amp; ROUNDUP(MONTH(Calender!A1759)/3,0)</f>
        <v>Q4</v>
      </c>
      <c r="F1320" s="4" t="str">
        <f>TEXT(Calender!A1759,"yyyy-mmm")</f>
        <v>2015-Nov</v>
      </c>
      <c r="G1320" s="4">
        <f>WEEKDAY(Calender!A1759)</f>
        <v>3</v>
      </c>
      <c r="H1320" s="4" t="str">
        <f>TEXT(Calender!A1759,"dddd")</f>
        <v>Tuesday</v>
      </c>
      <c r="I1320" s="4">
        <f xml:space="preserve"> MOD(MONTH(Calender!A1759 )- 4, 12) + 1</f>
        <v>8</v>
      </c>
      <c r="J1320" s="4" t="str">
        <f>CHOOSE(MATCH(I1320, {1,4,7,10}, 1), "FQ1", "FQ2", "FQ3", "FQ4")</f>
        <v>FQ3</v>
      </c>
    </row>
    <row r="1321" spans="1:10" x14ac:dyDescent="0.25">
      <c r="A1321" s="1">
        <v>42282</v>
      </c>
      <c r="B1321" s="3">
        <f>YEAR(Calender!A1764)</f>
        <v>2013</v>
      </c>
      <c r="C1321" s="3">
        <f>MONTH(Calender!A1764)</f>
        <v>10</v>
      </c>
      <c r="D1321" s="3" t="str">
        <f>TEXT(Calender!A1764,"mmmm")</f>
        <v>October</v>
      </c>
      <c r="E1321" s="3" t="str">
        <f>"Q" &amp; ROUNDUP(MONTH(Calender!A1764)/3,0)</f>
        <v>Q4</v>
      </c>
      <c r="F1321" s="3" t="str">
        <f>TEXT(Calender!A1764,"yyyy-mmm")</f>
        <v>2013-Oct</v>
      </c>
      <c r="G1321" s="3">
        <f>WEEKDAY(Calender!A1764)</f>
        <v>6</v>
      </c>
      <c r="H1321" s="3" t="str">
        <f>TEXT(Calender!A1764,"dddd")</f>
        <v>Friday</v>
      </c>
      <c r="I1321" s="3">
        <f xml:space="preserve"> MOD(MONTH(Calender!A1764 )- 4, 12) + 1</f>
        <v>7</v>
      </c>
      <c r="J1321" s="3" t="str">
        <f>CHOOSE(MATCH(I1321, {1,4,7,10}, 1), "FQ1", "FQ2", "FQ3", "FQ4")</f>
        <v>FQ3</v>
      </c>
    </row>
    <row r="1322" spans="1:10" x14ac:dyDescent="0.25">
      <c r="A1322" s="1">
        <v>42670</v>
      </c>
      <c r="B1322" s="4">
        <f>YEAR(Calender!A1765)</f>
        <v>2010</v>
      </c>
      <c r="C1322" s="4">
        <f>MONTH(Calender!A1765)</f>
        <v>10</v>
      </c>
      <c r="D1322" s="4" t="str">
        <f>TEXT(Calender!A1765,"mmmm")</f>
        <v>October</v>
      </c>
      <c r="E1322" s="4" t="str">
        <f>"Q" &amp; ROUNDUP(MONTH(Calender!A1765)/3,0)</f>
        <v>Q4</v>
      </c>
      <c r="F1322" s="4" t="str">
        <f>TEXT(Calender!A1765,"yyyy-mmm")</f>
        <v>2010-Oct</v>
      </c>
      <c r="G1322" s="4">
        <f>WEEKDAY(Calender!A1765)</f>
        <v>4</v>
      </c>
      <c r="H1322" s="4" t="str">
        <f>TEXT(Calender!A1765,"dddd")</f>
        <v>Wednesday</v>
      </c>
      <c r="I1322" s="4">
        <f xml:space="preserve"> MOD(MONTH(Calender!A1765 )- 4, 12) + 1</f>
        <v>7</v>
      </c>
      <c r="J1322" s="4" t="str">
        <f>CHOOSE(MATCH(I1322, {1,4,7,10}, 1), "FQ1", "FQ2", "FQ3", "FQ4")</f>
        <v>FQ3</v>
      </c>
    </row>
    <row r="1323" spans="1:10" x14ac:dyDescent="0.25">
      <c r="A1323" s="1">
        <v>40422</v>
      </c>
      <c r="B1323" s="3">
        <f>YEAR(Calender!A1766)</f>
        <v>2013</v>
      </c>
      <c r="C1323" s="3">
        <f>MONTH(Calender!A1766)</f>
        <v>10</v>
      </c>
      <c r="D1323" s="3" t="str">
        <f>TEXT(Calender!A1766,"mmmm")</f>
        <v>October</v>
      </c>
      <c r="E1323" s="3" t="str">
        <f>"Q" &amp; ROUNDUP(MONTH(Calender!A1766)/3,0)</f>
        <v>Q4</v>
      </c>
      <c r="F1323" s="3" t="str">
        <f>TEXT(Calender!A1766,"yyyy-mmm")</f>
        <v>2013-Oct</v>
      </c>
      <c r="G1323" s="3">
        <f>WEEKDAY(Calender!A1766)</f>
        <v>3</v>
      </c>
      <c r="H1323" s="3" t="str">
        <f>TEXT(Calender!A1766,"dddd")</f>
        <v>Tuesday</v>
      </c>
      <c r="I1323" s="3">
        <f xml:space="preserve"> MOD(MONTH(Calender!A1766 )- 4, 12) + 1</f>
        <v>7</v>
      </c>
      <c r="J1323" s="3" t="str">
        <f>CHOOSE(MATCH(I1323, {1,4,7,10}, 1), "FQ1", "FQ2", "FQ3", "FQ4")</f>
        <v>FQ3</v>
      </c>
    </row>
    <row r="1324" spans="1:10" x14ac:dyDescent="0.25">
      <c r="A1324" s="1">
        <v>41894</v>
      </c>
      <c r="B1324" s="3">
        <f>YEAR(Calender!A1768)</f>
        <v>2018</v>
      </c>
      <c r="C1324" s="3">
        <f>MONTH(Calender!A1768)</f>
        <v>9</v>
      </c>
      <c r="D1324" s="3" t="str">
        <f>TEXT(Calender!A1768,"mmmm")</f>
        <v>September</v>
      </c>
      <c r="E1324" s="3" t="str">
        <f>"Q" &amp; ROUNDUP(MONTH(Calender!A1768)/3,0)</f>
        <v>Q3</v>
      </c>
      <c r="F1324" s="3" t="str">
        <f>TEXT(Calender!A1768,"yyyy-mmm")</f>
        <v>2018-Sep</v>
      </c>
      <c r="G1324" s="3">
        <f>WEEKDAY(Calender!A1768)</f>
        <v>5</v>
      </c>
      <c r="H1324" s="3" t="str">
        <f>TEXT(Calender!A1768,"dddd")</f>
        <v>Thursday</v>
      </c>
      <c r="I1324" s="3">
        <f xml:space="preserve"> MOD(MONTH(Calender!A1768 )- 4, 12) + 1</f>
        <v>6</v>
      </c>
      <c r="J1324" s="3" t="str">
        <f>CHOOSE(MATCH(I1324, {1,4,7,10}, 1), "FQ1", "FQ2", "FQ3", "FQ4")</f>
        <v>FQ2</v>
      </c>
    </row>
    <row r="1325" spans="1:10" x14ac:dyDescent="0.25">
      <c r="A1325" s="1">
        <v>40448</v>
      </c>
      <c r="B1325" s="3">
        <f>YEAR(Calender!A1770)</f>
        <v>2011</v>
      </c>
      <c r="C1325" s="3">
        <f>MONTH(Calender!A1770)</f>
        <v>9</v>
      </c>
      <c r="D1325" s="3" t="str">
        <f>TEXT(Calender!A1770,"mmmm")</f>
        <v>September</v>
      </c>
      <c r="E1325" s="3" t="str">
        <f>"Q" &amp; ROUNDUP(MONTH(Calender!A1770)/3,0)</f>
        <v>Q3</v>
      </c>
      <c r="F1325" s="3" t="str">
        <f>TEXT(Calender!A1770,"yyyy-mmm")</f>
        <v>2011-Sep</v>
      </c>
      <c r="G1325" s="3">
        <f>WEEKDAY(Calender!A1770)</f>
        <v>5</v>
      </c>
      <c r="H1325" s="3" t="str">
        <f>TEXT(Calender!A1770,"dddd")</f>
        <v>Thursday</v>
      </c>
      <c r="I1325" s="3">
        <f xml:space="preserve"> MOD(MONTH(Calender!A1770 )- 4, 12) + 1</f>
        <v>6</v>
      </c>
      <c r="J1325" s="3" t="str">
        <f>CHOOSE(MATCH(I1325, {1,4,7,10}, 1), "FQ1", "FQ2", "FQ3", "FQ4")</f>
        <v>FQ2</v>
      </c>
    </row>
    <row r="1326" spans="1:10" x14ac:dyDescent="0.25">
      <c r="A1326" s="1">
        <v>42982</v>
      </c>
      <c r="B1326" s="4">
        <f>YEAR(Calender!A1771)</f>
        <v>2015</v>
      </c>
      <c r="C1326" s="4">
        <f>MONTH(Calender!A1771)</f>
        <v>8</v>
      </c>
      <c r="D1326" s="4" t="str">
        <f>TEXT(Calender!A1771,"mmmm")</f>
        <v>August</v>
      </c>
      <c r="E1326" s="4" t="str">
        <f>"Q" &amp; ROUNDUP(MONTH(Calender!A1771)/3,0)</f>
        <v>Q3</v>
      </c>
      <c r="F1326" s="4" t="str">
        <f>TEXT(Calender!A1771,"yyyy-mmm")</f>
        <v>2015-Aug</v>
      </c>
      <c r="G1326" s="4">
        <f>WEEKDAY(Calender!A1771)</f>
        <v>1</v>
      </c>
      <c r="H1326" s="4" t="str">
        <f>TEXT(Calender!A1771,"dddd")</f>
        <v>Sunday</v>
      </c>
      <c r="I1326" s="4">
        <f xml:space="preserve"> MOD(MONTH(Calender!A1771 )- 4, 12) + 1</f>
        <v>5</v>
      </c>
      <c r="J1326" s="4" t="str">
        <f>CHOOSE(MATCH(I1326, {1,4,7,10}, 1), "FQ1", "FQ2", "FQ3", "FQ4")</f>
        <v>FQ2</v>
      </c>
    </row>
    <row r="1327" spans="1:10" x14ac:dyDescent="0.25">
      <c r="A1327" s="1">
        <v>41178</v>
      </c>
      <c r="B1327" s="3">
        <f>YEAR(Calender!A1772)</f>
        <v>2012</v>
      </c>
      <c r="C1327" s="3">
        <f>MONTH(Calender!A1772)</f>
        <v>8</v>
      </c>
      <c r="D1327" s="3" t="str">
        <f>TEXT(Calender!A1772,"mmmm")</f>
        <v>August</v>
      </c>
      <c r="E1327" s="3" t="str">
        <f>"Q" &amp; ROUNDUP(MONTH(Calender!A1772)/3,0)</f>
        <v>Q3</v>
      </c>
      <c r="F1327" s="3" t="str">
        <f>TEXT(Calender!A1772,"yyyy-mmm")</f>
        <v>2012-Aug</v>
      </c>
      <c r="G1327" s="3">
        <f>WEEKDAY(Calender!A1772)</f>
        <v>7</v>
      </c>
      <c r="H1327" s="3" t="str">
        <f>TEXT(Calender!A1772,"dddd")</f>
        <v>Saturday</v>
      </c>
      <c r="I1327" s="3">
        <f xml:space="preserve"> MOD(MONTH(Calender!A1772 )- 4, 12) + 1</f>
        <v>5</v>
      </c>
      <c r="J1327" s="3" t="str">
        <f>CHOOSE(MATCH(I1327, {1,4,7,10}, 1), "FQ1", "FQ2", "FQ3", "FQ4")</f>
        <v>FQ2</v>
      </c>
    </row>
    <row r="1328" spans="1:10" x14ac:dyDescent="0.25">
      <c r="A1328" s="1">
        <v>42267</v>
      </c>
      <c r="B1328" s="3">
        <f>YEAR(Calender!A1774)</f>
        <v>2014</v>
      </c>
      <c r="C1328" s="3">
        <f>MONTH(Calender!A1774)</f>
        <v>8</v>
      </c>
      <c r="D1328" s="3" t="str">
        <f>TEXT(Calender!A1774,"mmmm")</f>
        <v>August</v>
      </c>
      <c r="E1328" s="3" t="str">
        <f>"Q" &amp; ROUNDUP(MONTH(Calender!A1774)/3,0)</f>
        <v>Q3</v>
      </c>
      <c r="F1328" s="3" t="str">
        <f>TEXT(Calender!A1774,"yyyy-mmm")</f>
        <v>2014-Aug</v>
      </c>
      <c r="G1328" s="3">
        <f>WEEKDAY(Calender!A1774)</f>
        <v>7</v>
      </c>
      <c r="H1328" s="3" t="str">
        <f>TEXT(Calender!A1774,"dddd")</f>
        <v>Saturday</v>
      </c>
      <c r="I1328" s="3">
        <f xml:space="preserve"> MOD(MONTH(Calender!A1774 )- 4, 12) + 1</f>
        <v>5</v>
      </c>
      <c r="J1328" s="3" t="str">
        <f>CHOOSE(MATCH(I1328, {1,4,7,10}, 1), "FQ1", "FQ2", "FQ3", "FQ4")</f>
        <v>FQ2</v>
      </c>
    </row>
    <row r="1329" spans="1:10" x14ac:dyDescent="0.25">
      <c r="A1329" s="1">
        <v>41489</v>
      </c>
      <c r="B1329" s="4">
        <f>YEAR(Calender!A1775)</f>
        <v>2013</v>
      </c>
      <c r="C1329" s="4">
        <f>MONTH(Calender!A1775)</f>
        <v>8</v>
      </c>
      <c r="D1329" s="4" t="str">
        <f>TEXT(Calender!A1775,"mmmm")</f>
        <v>August</v>
      </c>
      <c r="E1329" s="4" t="str">
        <f>"Q" &amp; ROUNDUP(MONTH(Calender!A1775)/3,0)</f>
        <v>Q3</v>
      </c>
      <c r="F1329" s="4" t="str">
        <f>TEXT(Calender!A1775,"yyyy-mmm")</f>
        <v>2013-Aug</v>
      </c>
      <c r="G1329" s="4">
        <f>WEEKDAY(Calender!A1775)</f>
        <v>6</v>
      </c>
      <c r="H1329" s="4" t="str">
        <f>TEXT(Calender!A1775,"dddd")</f>
        <v>Friday</v>
      </c>
      <c r="I1329" s="4">
        <f xml:space="preserve"> MOD(MONTH(Calender!A1775 )- 4, 12) + 1</f>
        <v>5</v>
      </c>
      <c r="J1329" s="4" t="str">
        <f>CHOOSE(MATCH(I1329, {1,4,7,10}, 1), "FQ1", "FQ2", "FQ3", "FQ4")</f>
        <v>FQ2</v>
      </c>
    </row>
    <row r="1330" spans="1:10" x14ac:dyDescent="0.25">
      <c r="A1330" s="1">
        <v>42959</v>
      </c>
      <c r="B1330" s="4">
        <f>YEAR(Calender!A1779)</f>
        <v>2010</v>
      </c>
      <c r="C1330" s="4">
        <f>MONTH(Calender!A1779)</f>
        <v>7</v>
      </c>
      <c r="D1330" s="4" t="str">
        <f>TEXT(Calender!A1779,"mmmm")</f>
        <v>July</v>
      </c>
      <c r="E1330" s="4" t="str">
        <f>"Q" &amp; ROUNDUP(MONTH(Calender!A1779)/3,0)</f>
        <v>Q3</v>
      </c>
      <c r="F1330" s="4" t="str">
        <f>TEXT(Calender!A1779,"yyyy-mmm")</f>
        <v>2010-Jul</v>
      </c>
      <c r="G1330" s="4">
        <f>WEEKDAY(Calender!A1779)</f>
        <v>1</v>
      </c>
      <c r="H1330" s="4" t="str">
        <f>TEXT(Calender!A1779,"dddd")</f>
        <v>Sunday</v>
      </c>
      <c r="I1330" s="4">
        <f xml:space="preserve"> MOD(MONTH(Calender!A1779 )- 4, 12) + 1</f>
        <v>4</v>
      </c>
      <c r="J1330" s="4" t="str">
        <f>CHOOSE(MATCH(I1330, {1,4,7,10}, 1), "FQ1", "FQ2", "FQ3", "FQ4")</f>
        <v>FQ2</v>
      </c>
    </row>
    <row r="1331" spans="1:10" x14ac:dyDescent="0.25">
      <c r="A1331" s="1">
        <v>41471</v>
      </c>
      <c r="B1331" s="3">
        <f>YEAR(Calender!A1782)</f>
        <v>2016</v>
      </c>
      <c r="C1331" s="3">
        <f>MONTH(Calender!A1782)</f>
        <v>6</v>
      </c>
      <c r="D1331" s="3" t="str">
        <f>TEXT(Calender!A1782,"mmmm")</f>
        <v>June</v>
      </c>
      <c r="E1331" s="3" t="str">
        <f>"Q" &amp; ROUNDUP(MONTH(Calender!A1782)/3,0)</f>
        <v>Q2</v>
      </c>
      <c r="F1331" s="3" t="str">
        <f>TEXT(Calender!A1782,"yyyy-mmm")</f>
        <v>2016-Jun</v>
      </c>
      <c r="G1331" s="3">
        <f>WEEKDAY(Calender!A1782)</f>
        <v>5</v>
      </c>
      <c r="H1331" s="3" t="str">
        <f>TEXT(Calender!A1782,"dddd")</f>
        <v>Thursday</v>
      </c>
      <c r="I1331" s="3">
        <f xml:space="preserve"> MOD(MONTH(Calender!A1782 )- 4, 12) + 1</f>
        <v>3</v>
      </c>
      <c r="J1331" s="3" t="str">
        <f>CHOOSE(MATCH(I1331, {1,4,7,10}, 1), "FQ1", "FQ2", "FQ3", "FQ4")</f>
        <v>FQ1</v>
      </c>
    </row>
    <row r="1332" spans="1:10" x14ac:dyDescent="0.25">
      <c r="A1332" s="1">
        <v>42939</v>
      </c>
      <c r="B1332" s="4">
        <f>YEAR(Calender!A1783)</f>
        <v>2018</v>
      </c>
      <c r="C1332" s="4">
        <f>MONTH(Calender!A1783)</f>
        <v>6</v>
      </c>
      <c r="D1332" s="4" t="str">
        <f>TEXT(Calender!A1783,"mmmm")</f>
        <v>June</v>
      </c>
      <c r="E1332" s="4" t="str">
        <f>"Q" &amp; ROUNDUP(MONTH(Calender!A1783)/3,0)</f>
        <v>Q2</v>
      </c>
      <c r="F1332" s="4" t="str">
        <f>TEXT(Calender!A1783,"yyyy-mmm")</f>
        <v>2018-Jun</v>
      </c>
      <c r="G1332" s="4">
        <f>WEEKDAY(Calender!A1783)</f>
        <v>3</v>
      </c>
      <c r="H1332" s="4" t="str">
        <f>TEXT(Calender!A1783,"dddd")</f>
        <v>Tuesday</v>
      </c>
      <c r="I1332" s="4">
        <f xml:space="preserve"> MOD(MONTH(Calender!A1783 )- 4, 12) + 1</f>
        <v>3</v>
      </c>
      <c r="J1332" s="4" t="str">
        <f>CHOOSE(MATCH(I1332, {1,4,7,10}, 1), "FQ1", "FQ2", "FQ3", "FQ4")</f>
        <v>FQ1</v>
      </c>
    </row>
    <row r="1333" spans="1:10" x14ac:dyDescent="0.25">
      <c r="A1333" s="1">
        <v>41458</v>
      </c>
      <c r="B1333" s="3">
        <f>YEAR(Calender!A1784)</f>
        <v>2013</v>
      </c>
      <c r="C1333" s="3">
        <f>MONTH(Calender!A1784)</f>
        <v>6</v>
      </c>
      <c r="D1333" s="3" t="str">
        <f>TEXT(Calender!A1784,"mmmm")</f>
        <v>June</v>
      </c>
      <c r="E1333" s="3" t="str">
        <f>"Q" &amp; ROUNDUP(MONTH(Calender!A1784)/3,0)</f>
        <v>Q2</v>
      </c>
      <c r="F1333" s="3" t="str">
        <f>TEXT(Calender!A1784,"yyyy-mmm")</f>
        <v>2013-Jun</v>
      </c>
      <c r="G1333" s="3">
        <f>WEEKDAY(Calender!A1784)</f>
        <v>6</v>
      </c>
      <c r="H1333" s="3" t="str">
        <f>TEXT(Calender!A1784,"dddd")</f>
        <v>Friday</v>
      </c>
      <c r="I1333" s="3">
        <f xml:space="preserve"> MOD(MONTH(Calender!A1784 )- 4, 12) + 1</f>
        <v>3</v>
      </c>
      <c r="J1333" s="3" t="str">
        <f>CHOOSE(MATCH(I1333, {1,4,7,10}, 1), "FQ1", "FQ2", "FQ3", "FQ4")</f>
        <v>FQ1</v>
      </c>
    </row>
    <row r="1334" spans="1:10" x14ac:dyDescent="0.25">
      <c r="A1334" s="1">
        <v>43299</v>
      </c>
      <c r="B1334" s="4">
        <f>YEAR(Calender!A1785)</f>
        <v>2016</v>
      </c>
      <c r="C1334" s="4">
        <f>MONTH(Calender!A1785)</f>
        <v>6</v>
      </c>
      <c r="D1334" s="4" t="str">
        <f>TEXT(Calender!A1785,"mmmm")</f>
        <v>June</v>
      </c>
      <c r="E1334" s="4" t="str">
        <f>"Q" &amp; ROUNDUP(MONTH(Calender!A1785)/3,0)</f>
        <v>Q2</v>
      </c>
      <c r="F1334" s="4" t="str">
        <f>TEXT(Calender!A1785,"yyyy-mmm")</f>
        <v>2016-Jun</v>
      </c>
      <c r="G1334" s="4">
        <f>WEEKDAY(Calender!A1785)</f>
        <v>3</v>
      </c>
      <c r="H1334" s="4" t="str">
        <f>TEXT(Calender!A1785,"dddd")</f>
        <v>Tuesday</v>
      </c>
      <c r="I1334" s="4">
        <f xml:space="preserve"> MOD(MONTH(Calender!A1785 )- 4, 12) + 1</f>
        <v>3</v>
      </c>
      <c r="J1334" s="4" t="str">
        <f>CHOOSE(MATCH(I1334, {1,4,7,10}, 1), "FQ1", "FQ2", "FQ3", "FQ4")</f>
        <v>FQ1</v>
      </c>
    </row>
    <row r="1335" spans="1:10" x14ac:dyDescent="0.25">
      <c r="A1335" s="1">
        <v>42196</v>
      </c>
      <c r="B1335" s="3">
        <f>YEAR(Calender!A1786)</f>
        <v>2015</v>
      </c>
      <c r="C1335" s="3">
        <f>MONTH(Calender!A1786)</f>
        <v>6</v>
      </c>
      <c r="D1335" s="3" t="str">
        <f>TEXT(Calender!A1786,"mmmm")</f>
        <v>June</v>
      </c>
      <c r="E1335" s="3" t="str">
        <f>"Q" &amp; ROUNDUP(MONTH(Calender!A1786)/3,0)</f>
        <v>Q2</v>
      </c>
      <c r="F1335" s="3" t="str">
        <f>TEXT(Calender!A1786,"yyyy-mmm")</f>
        <v>2015-Jun</v>
      </c>
      <c r="G1335" s="3">
        <f>WEEKDAY(Calender!A1786)</f>
        <v>2</v>
      </c>
      <c r="H1335" s="3" t="str">
        <f>TEXT(Calender!A1786,"dddd")</f>
        <v>Monday</v>
      </c>
      <c r="I1335" s="3">
        <f xml:space="preserve"> MOD(MONTH(Calender!A1786 )- 4, 12) + 1</f>
        <v>3</v>
      </c>
      <c r="J1335" s="3" t="str">
        <f>CHOOSE(MATCH(I1335, {1,4,7,10}, 1), "FQ1", "FQ2", "FQ3", "FQ4")</f>
        <v>FQ1</v>
      </c>
    </row>
    <row r="1336" spans="1:10" x14ac:dyDescent="0.25">
      <c r="A1336" s="1">
        <v>42165</v>
      </c>
      <c r="B1336" s="3">
        <f>YEAR(Calender!A1788)</f>
        <v>2016</v>
      </c>
      <c r="C1336" s="3">
        <f>MONTH(Calender!A1788)</f>
        <v>6</v>
      </c>
      <c r="D1336" s="3" t="str">
        <f>TEXT(Calender!A1788,"mmmm")</f>
        <v>June</v>
      </c>
      <c r="E1336" s="3" t="str">
        <f>"Q" &amp; ROUNDUP(MONTH(Calender!A1788)/3,0)</f>
        <v>Q2</v>
      </c>
      <c r="F1336" s="3" t="str">
        <f>TEXT(Calender!A1788,"yyyy-mmm")</f>
        <v>2016-Jun</v>
      </c>
      <c r="G1336" s="3">
        <f>WEEKDAY(Calender!A1788)</f>
        <v>3</v>
      </c>
      <c r="H1336" s="3" t="str">
        <f>TEXT(Calender!A1788,"dddd")</f>
        <v>Tuesday</v>
      </c>
      <c r="I1336" s="3">
        <f xml:space="preserve"> MOD(MONTH(Calender!A1788 )- 4, 12) + 1</f>
        <v>3</v>
      </c>
      <c r="J1336" s="3" t="str">
        <f>CHOOSE(MATCH(I1336, {1,4,7,10}, 1), "FQ1", "FQ2", "FQ3", "FQ4")</f>
        <v>FQ1</v>
      </c>
    </row>
    <row r="1337" spans="1:10" x14ac:dyDescent="0.25">
      <c r="A1337" s="1">
        <v>41061</v>
      </c>
      <c r="B1337" s="4">
        <f>YEAR(Calender!A1789)</f>
        <v>2013</v>
      </c>
      <c r="C1337" s="4">
        <f>MONTH(Calender!A1789)</f>
        <v>5</v>
      </c>
      <c r="D1337" s="4" t="str">
        <f>TEXT(Calender!A1789,"mmmm")</f>
        <v>May</v>
      </c>
      <c r="E1337" s="4" t="str">
        <f>"Q" &amp; ROUNDUP(MONTH(Calender!A1789)/3,0)</f>
        <v>Q2</v>
      </c>
      <c r="F1337" s="4" t="str">
        <f>TEXT(Calender!A1789,"yyyy-mmm")</f>
        <v>2013-May</v>
      </c>
      <c r="G1337" s="4">
        <f>WEEKDAY(Calender!A1789)</f>
        <v>2</v>
      </c>
      <c r="H1337" s="4" t="str">
        <f>TEXT(Calender!A1789,"dddd")</f>
        <v>Monday</v>
      </c>
      <c r="I1337" s="4">
        <f xml:space="preserve"> MOD(MONTH(Calender!A1789 )- 4, 12) + 1</f>
        <v>2</v>
      </c>
      <c r="J1337" s="4" t="str">
        <f>CHOOSE(MATCH(I1337, {1,4,7,10}, 1), "FQ1", "FQ2", "FQ3", "FQ4")</f>
        <v>FQ1</v>
      </c>
    </row>
    <row r="1338" spans="1:10" x14ac:dyDescent="0.25">
      <c r="A1338" s="1">
        <v>42518</v>
      </c>
      <c r="B1338" s="4">
        <f>YEAR(Calender!A1791)</f>
        <v>2018</v>
      </c>
      <c r="C1338" s="4">
        <f>MONTH(Calender!A1791)</f>
        <v>5</v>
      </c>
      <c r="D1338" s="4" t="str">
        <f>TEXT(Calender!A1791,"mmmm")</f>
        <v>May</v>
      </c>
      <c r="E1338" s="4" t="str">
        <f>"Q" &amp; ROUNDUP(MONTH(Calender!A1791)/3,0)</f>
        <v>Q2</v>
      </c>
      <c r="F1338" s="4" t="str">
        <f>TEXT(Calender!A1791,"yyyy-mmm")</f>
        <v>2018-May</v>
      </c>
      <c r="G1338" s="4">
        <f>WEEKDAY(Calender!A1791)</f>
        <v>1</v>
      </c>
      <c r="H1338" s="4" t="str">
        <f>TEXT(Calender!A1791,"dddd")</f>
        <v>Sunday</v>
      </c>
      <c r="I1338" s="4">
        <f xml:space="preserve"> MOD(MONTH(Calender!A1791 )- 4, 12) + 1</f>
        <v>2</v>
      </c>
      <c r="J1338" s="4" t="str">
        <f>CHOOSE(MATCH(I1338, {1,4,7,10}, 1), "FQ1", "FQ2", "FQ3", "FQ4")</f>
        <v>FQ1</v>
      </c>
    </row>
    <row r="1339" spans="1:10" x14ac:dyDescent="0.25">
      <c r="A1339" s="1">
        <v>42138</v>
      </c>
      <c r="B1339" s="4">
        <f>YEAR(Calender!A1793)</f>
        <v>2013</v>
      </c>
      <c r="C1339" s="4">
        <f>MONTH(Calender!A1793)</f>
        <v>5</v>
      </c>
      <c r="D1339" s="4" t="str">
        <f>TEXT(Calender!A1793,"mmmm")</f>
        <v>May</v>
      </c>
      <c r="E1339" s="4" t="str">
        <f>"Q" &amp; ROUNDUP(MONTH(Calender!A1793)/3,0)</f>
        <v>Q2</v>
      </c>
      <c r="F1339" s="4" t="str">
        <f>TEXT(Calender!A1793,"yyyy-mmm")</f>
        <v>2013-May</v>
      </c>
      <c r="G1339" s="4">
        <f>WEEKDAY(Calender!A1793)</f>
        <v>3</v>
      </c>
      <c r="H1339" s="4" t="str">
        <f>TEXT(Calender!A1793,"dddd")</f>
        <v>Tuesday</v>
      </c>
      <c r="I1339" s="4">
        <f xml:space="preserve"> MOD(MONTH(Calender!A1793 )- 4, 12) + 1</f>
        <v>2</v>
      </c>
      <c r="J1339" s="4" t="str">
        <f>CHOOSE(MATCH(I1339, {1,4,7,10}, 1), "FQ1", "FQ2", "FQ3", "FQ4")</f>
        <v>FQ1</v>
      </c>
    </row>
    <row r="1340" spans="1:10" x14ac:dyDescent="0.25">
      <c r="A1340" s="1">
        <v>41045</v>
      </c>
      <c r="B1340" s="3">
        <f>YEAR(Calender!A1794)</f>
        <v>2013</v>
      </c>
      <c r="C1340" s="3">
        <f>MONTH(Calender!A1794)</f>
        <v>5</v>
      </c>
      <c r="D1340" s="3" t="str">
        <f>TEXT(Calender!A1794,"mmmm")</f>
        <v>May</v>
      </c>
      <c r="E1340" s="3" t="str">
        <f>"Q" &amp; ROUNDUP(MONTH(Calender!A1794)/3,0)</f>
        <v>Q2</v>
      </c>
      <c r="F1340" s="3" t="str">
        <f>TEXT(Calender!A1794,"yyyy-mmm")</f>
        <v>2013-May</v>
      </c>
      <c r="G1340" s="3">
        <f>WEEKDAY(Calender!A1794)</f>
        <v>4</v>
      </c>
      <c r="H1340" s="3" t="str">
        <f>TEXT(Calender!A1794,"dddd")</f>
        <v>Wednesday</v>
      </c>
      <c r="I1340" s="3">
        <f xml:space="preserve"> MOD(MONTH(Calender!A1794 )- 4, 12) + 1</f>
        <v>2</v>
      </c>
      <c r="J1340" s="3" t="str">
        <f>CHOOSE(MATCH(I1340, {1,4,7,10}, 1), "FQ1", "FQ2", "FQ3", "FQ4")</f>
        <v>FQ1</v>
      </c>
    </row>
    <row r="1341" spans="1:10" x14ac:dyDescent="0.25">
      <c r="A1341" s="1">
        <v>40285</v>
      </c>
      <c r="B1341" s="3">
        <f>YEAR(Calender!A1798)</f>
        <v>2014</v>
      </c>
      <c r="C1341" s="3">
        <f>MONTH(Calender!A1798)</f>
        <v>4</v>
      </c>
      <c r="D1341" s="3" t="str">
        <f>TEXT(Calender!A1798,"mmmm")</f>
        <v>April</v>
      </c>
      <c r="E1341" s="3" t="str">
        <f>"Q" &amp; ROUNDUP(MONTH(Calender!A1798)/3,0)</f>
        <v>Q2</v>
      </c>
      <c r="F1341" s="3" t="str">
        <f>TEXT(Calender!A1798,"yyyy-mmm")</f>
        <v>2014-Apr</v>
      </c>
      <c r="G1341" s="3">
        <f>WEEKDAY(Calender!A1798)</f>
        <v>4</v>
      </c>
      <c r="H1341" s="3" t="str">
        <f>TEXT(Calender!A1798,"dddd")</f>
        <v>Wednesday</v>
      </c>
      <c r="I1341" s="3">
        <f xml:space="preserve"> MOD(MONTH(Calender!A1798 )- 4, 12) + 1</f>
        <v>1</v>
      </c>
      <c r="J1341" s="3" t="str">
        <f>CHOOSE(MATCH(I1341, {1,4,7,10}, 1), "FQ1", "FQ2", "FQ3", "FQ4")</f>
        <v>FQ1</v>
      </c>
    </row>
    <row r="1342" spans="1:10" x14ac:dyDescent="0.25">
      <c r="A1342" s="1">
        <v>42844</v>
      </c>
      <c r="B1342" s="4">
        <f>YEAR(Calender!A1799)</f>
        <v>2017</v>
      </c>
      <c r="C1342" s="4">
        <f>MONTH(Calender!A1799)</f>
        <v>4</v>
      </c>
      <c r="D1342" s="4" t="str">
        <f>TEXT(Calender!A1799,"mmmm")</f>
        <v>April</v>
      </c>
      <c r="E1342" s="4" t="str">
        <f>"Q" &amp; ROUNDUP(MONTH(Calender!A1799)/3,0)</f>
        <v>Q2</v>
      </c>
      <c r="F1342" s="4" t="str">
        <f>TEXT(Calender!A1799,"yyyy-mmm")</f>
        <v>2017-Apr</v>
      </c>
      <c r="G1342" s="4">
        <f>WEEKDAY(Calender!A1799)</f>
        <v>2</v>
      </c>
      <c r="H1342" s="4" t="str">
        <f>TEXT(Calender!A1799,"dddd")</f>
        <v>Monday</v>
      </c>
      <c r="I1342" s="4">
        <f xml:space="preserve"> MOD(MONTH(Calender!A1799 )- 4, 12) + 1</f>
        <v>1</v>
      </c>
      <c r="J1342" s="4" t="str">
        <f>CHOOSE(MATCH(I1342, {1,4,7,10}, 1), "FQ1", "FQ2", "FQ3", "FQ4")</f>
        <v>FQ1</v>
      </c>
    </row>
    <row r="1343" spans="1:10" x14ac:dyDescent="0.25">
      <c r="A1343" s="1">
        <v>40618</v>
      </c>
      <c r="B1343" s="3">
        <f>YEAR(Calender!A1800)</f>
        <v>2012</v>
      </c>
      <c r="C1343" s="3">
        <f>MONTH(Calender!A1800)</f>
        <v>4</v>
      </c>
      <c r="D1343" s="3" t="str">
        <f>TEXT(Calender!A1800,"mmmm")</f>
        <v>April</v>
      </c>
      <c r="E1343" s="3" t="str">
        <f>"Q" &amp; ROUNDUP(MONTH(Calender!A1800)/3,0)</f>
        <v>Q2</v>
      </c>
      <c r="F1343" s="3" t="str">
        <f>TEXT(Calender!A1800,"yyyy-mmm")</f>
        <v>2012-Apr</v>
      </c>
      <c r="G1343" s="3">
        <f>WEEKDAY(Calender!A1800)</f>
        <v>3</v>
      </c>
      <c r="H1343" s="3" t="str">
        <f>TEXT(Calender!A1800,"dddd")</f>
        <v>Tuesday</v>
      </c>
      <c r="I1343" s="3">
        <f xml:space="preserve"> MOD(MONTH(Calender!A1800 )- 4, 12) + 1</f>
        <v>1</v>
      </c>
      <c r="J1343" s="3" t="str">
        <f>CHOOSE(MATCH(I1343, {1,4,7,10}, 1), "FQ1", "FQ2", "FQ3", "FQ4")</f>
        <v>FQ1</v>
      </c>
    </row>
    <row r="1344" spans="1:10" x14ac:dyDescent="0.25">
      <c r="A1344" s="1">
        <v>42075</v>
      </c>
      <c r="B1344" s="3">
        <f>YEAR(Calender!A1802)</f>
        <v>2016</v>
      </c>
      <c r="C1344" s="3">
        <f>MONTH(Calender!A1802)</f>
        <v>3</v>
      </c>
      <c r="D1344" s="3" t="str">
        <f>TEXT(Calender!A1802,"mmmm")</f>
        <v>March</v>
      </c>
      <c r="E1344" s="3" t="str">
        <f>"Q" &amp; ROUNDUP(MONTH(Calender!A1802)/3,0)</f>
        <v>Q1</v>
      </c>
      <c r="F1344" s="3" t="str">
        <f>TEXT(Calender!A1802,"yyyy-mmm")</f>
        <v>2016-Mar</v>
      </c>
      <c r="G1344" s="3">
        <f>WEEKDAY(Calender!A1802)</f>
        <v>5</v>
      </c>
      <c r="H1344" s="3" t="str">
        <f>TEXT(Calender!A1802,"dddd")</f>
        <v>Thursday</v>
      </c>
      <c r="I1344" s="3">
        <f xml:space="preserve"> MOD(MONTH(Calender!A1802 )- 4, 12) + 1</f>
        <v>12</v>
      </c>
      <c r="J1344" s="3" t="str">
        <f>CHOOSE(MATCH(I1344, {1,4,7,10}, 1), "FQ1", "FQ2", "FQ3", "FQ4")</f>
        <v>FQ4</v>
      </c>
    </row>
    <row r="1345" spans="1:10" x14ac:dyDescent="0.25">
      <c r="A1345" s="1">
        <v>42068</v>
      </c>
      <c r="B1345" s="3">
        <f>YEAR(Calender!A1804)</f>
        <v>2011</v>
      </c>
      <c r="C1345" s="3">
        <f>MONTH(Calender!A1804)</f>
        <v>3</v>
      </c>
      <c r="D1345" s="3" t="str">
        <f>TEXT(Calender!A1804,"mmmm")</f>
        <v>March</v>
      </c>
      <c r="E1345" s="3" t="str">
        <f>"Q" &amp; ROUNDUP(MONTH(Calender!A1804)/3,0)</f>
        <v>Q1</v>
      </c>
      <c r="F1345" s="3" t="str">
        <f>TEXT(Calender!A1804,"yyyy-mmm")</f>
        <v>2011-Mar</v>
      </c>
      <c r="G1345" s="3">
        <f>WEEKDAY(Calender!A1804)</f>
        <v>4</v>
      </c>
      <c r="H1345" s="3" t="str">
        <f>TEXT(Calender!A1804,"dddd")</f>
        <v>Wednesday</v>
      </c>
      <c r="I1345" s="3">
        <f xml:space="preserve"> MOD(MONTH(Calender!A1804 )- 4, 12) + 1</f>
        <v>12</v>
      </c>
      <c r="J1345" s="3" t="str">
        <f>CHOOSE(MATCH(I1345, {1,4,7,10}, 1), "FQ1", "FQ2", "FQ3", "FQ4")</f>
        <v>FQ4</v>
      </c>
    </row>
    <row r="1346" spans="1:10" x14ac:dyDescent="0.25">
      <c r="A1346" s="1">
        <v>40609</v>
      </c>
      <c r="B1346" 